>
      </c>
      <c r="J60202" s="8">
        <v>157.06</v>
      </c>
      <c r="K60202" s="8">
        <v>157.06</v>
      </c>
      <c r="L60202" s="8">
        <v>0</v>
      </c>
      <c r="M60202" s="8">
        <v>0</v>
      </c>
      <c r="N60202" s="8">
        <v>154.56489999999999</v>
      </c>
      <c r="O60202" s="8">
        <v>154.56489999999999</v>
      </c>
      <c r="P60202" s="8">
        <v>157.06</v>
      </c>
      <c r="Q60202" s="8">
        <v>12.5648</v>
      </c>
      <c r="R60202" s="8">
        <v>2.6844000000000001</v>
      </c>
      <c r="S60202" s="8" t="s">
        <v>9499</v>
      </c>
    </row>
    <row r="60203" spans="1:19" x14ac:dyDescent="0.25">
      <c r="A60203" s="7">
        <v>45136</v>
      </c>
      <c r="B60203" s="8">
        <v>20230729</v>
      </c>
      <c r="C60203" s="8">
        <v>435</v>
      </c>
      <c r="D60203" s="11">
        <v>16303</v>
      </c>
      <c r="E60203" s="8">
        <v>11</v>
      </c>
      <c r="F60203" s="8" t="s">
        <v>9504</v>
      </c>
      <c r="G60203" s="7">
        <v>45143</v>
      </c>
      <c r="H60203" s="8">
        <v>2</v>
      </c>
      <c r="I60203" s="8">
        <v>1</v>
      </c>
      <c r="J60203" s="8">
        <v>178.06</v>
      </c>
      <c r="K60203" s="8">
        <v>178.06</v>
      </c>
      <c r="L60203" s="8">
        <v>0</v>
      </c>
      <c r="M60203" s="8">
        <v>0</v>
      </c>
      <c r="N60203" s="8">
        <v>162.41890000000001</v>
      </c>
      <c r="O60203" s="8">
        <v>162.41890000000001</v>
      </c>
      <c r="P60203" s="8">
        <v>178.06</v>
      </c>
      <c r="Q60203" s="8">
        <v>14.2448</v>
      </c>
      <c r="R60203" s="8">
        <v>3.2094</v>
      </c>
      <c r="S60203" s="8" t="s">
        <v>9499</v>
      </c>
    </row>
    <row r="60204" spans="1:19" x14ac:dyDescent="0.25">
      <c r="A60204" s="7">
        <v>45136</v>
      </c>
      <c r="B60204" s="8">
        <v>20230729</v>
      </c>
      <c r="C60204" s="8">
        <v>367</v>
      </c>
      <c r="D60204" s="11">
        <v>17851</v>
      </c>
      <c r="E60204" s="8">
        <v>11</v>
      </c>
      <c r="F60204" s="8" t="s">
        <v>10629</v>
      </c>
      <c r="G60204" s="7">
        <v>45143</v>
      </c>
      <c r="H60204" s="8">
        <v>2</v>
      </c>
      <c r="I60204" s="8">
        <v>1</v>
      </c>
      <c r="J60204" s="8">
        <v>177.56</v>
      </c>
      <c r="K60204" s="8">
        <v>177.56</v>
      </c>
      <c r="L60204" s="8">
        <v>0</v>
      </c>
      <c r="M60204" s="8">
        <v>0</v>
      </c>
      <c r="N60204" s="8">
        <v>162.2319</v>
      </c>
      <c r="O60204" s="8">
        <v>162.2319</v>
      </c>
      <c r="P60204" s="8">
        <v>177.56</v>
      </c>
      <c r="Q60204" s="8">
        <v>14.204800000000001</v>
      </c>
      <c r="R60204" s="8">
        <v>3.1968999999999999</v>
      </c>
      <c r="S60204" s="8" t="s">
        <v>9499</v>
      </c>
    </row>
    <row r="60205" spans="1:19" x14ac:dyDescent="0.25">
      <c r="A60205" s="7">
        <v>45136</v>
      </c>
      <c r="B60205" s="8">
        <v>20230729</v>
      </c>
      <c r="C60205" s="8">
        <v>377</v>
      </c>
      <c r="D60205" s="11">
        <v>14933</v>
      </c>
      <c r="E60205" s="8">
        <v>11</v>
      </c>
      <c r="F60205" s="8" t="s">
        <v>11464</v>
      </c>
      <c r="G60205" s="7">
        <v>45143</v>
      </c>
      <c r="H60205" s="8">
        <v>2</v>
      </c>
      <c r="I60205" s="8">
        <v>1</v>
      </c>
      <c r="J60205" s="8">
        <v>158.06</v>
      </c>
      <c r="K60205" s="8">
        <v>158.06</v>
      </c>
      <c r="L60205" s="8">
        <v>0</v>
      </c>
      <c r="M60205" s="8">
        <v>0</v>
      </c>
      <c r="N60205" s="8">
        <v>154.93889999999999</v>
      </c>
      <c r="O60205" s="8">
        <v>154.93889999999999</v>
      </c>
      <c r="P60205" s="8">
        <v>158.06</v>
      </c>
      <c r="Q60205" s="8">
        <v>12.6448</v>
      </c>
      <c r="R60205" s="8">
        <v>2.7094</v>
      </c>
      <c r="S60205" s="8" t="s">
        <v>9499</v>
      </c>
    </row>
    <row r="60206" spans="1:19" x14ac:dyDescent="0.25">
      <c r="A60206" s="7">
        <v>45136</v>
      </c>
      <c r="B60206" s="8">
        <v>20230729</v>
      </c>
      <c r="C60206" s="8">
        <v>117</v>
      </c>
      <c r="D60206" s="11">
        <v>12643</v>
      </c>
      <c r="E60206" s="8">
        <v>11</v>
      </c>
      <c r="F60206" s="8" t="s">
        <v>9688</v>
      </c>
      <c r="G60206" s="7">
        <v>45143</v>
      </c>
      <c r="H60206" s="8">
        <v>2</v>
      </c>
      <c r="I60206" s="8">
        <v>1</v>
      </c>
      <c r="J60206" s="8">
        <v>188.06</v>
      </c>
      <c r="K60206" s="8">
        <v>188.06</v>
      </c>
      <c r="L60206" s="8">
        <v>0</v>
      </c>
      <c r="M60206" s="8">
        <v>0</v>
      </c>
      <c r="N60206" s="8">
        <v>166.15889999999999</v>
      </c>
      <c r="O60206" s="8">
        <v>166.15889999999999</v>
      </c>
      <c r="P60206" s="8">
        <v>188.06</v>
      </c>
      <c r="Q60206" s="8">
        <v>15.0448</v>
      </c>
      <c r="R60206" s="8">
        <v>3.4594</v>
      </c>
      <c r="S60206" s="8" t="s">
        <v>9499</v>
      </c>
    </row>
    <row r="60207" spans="1:19" x14ac:dyDescent="0.25">
      <c r="A60207" s="7">
        <v>45136</v>
      </c>
      <c r="B60207" s="8">
        <v>20230729</v>
      </c>
      <c r="C60207" s="8">
        <v>117</v>
      </c>
      <c r="D60207" s="11">
        <v>25802</v>
      </c>
      <c r="E60207" s="8">
        <v>11</v>
      </c>
      <c r="F60207" s="8" t="s">
        <v>11554</v>
      </c>
      <c r="G60207" s="7">
        <v>45143</v>
      </c>
      <c r="H60207" s="8">
        <v>3</v>
      </c>
      <c r="I60207" s="8">
        <v>1</v>
      </c>
      <c r="J60207" s="8">
        <v>188.06</v>
      </c>
      <c r="K60207" s="8">
        <v>188.06</v>
      </c>
      <c r="L60207" s="8">
        <v>0</v>
      </c>
      <c r="M60207" s="8">
        <v>0</v>
      </c>
      <c r="N60207" s="8">
        <v>166.15889999999999</v>
      </c>
      <c r="O60207" s="8">
        <v>166.15889999999999</v>
      </c>
      <c r="P60207" s="8">
        <v>188.06</v>
      </c>
      <c r="Q60207" s="8">
        <v>15.0448</v>
      </c>
      <c r="R60207" s="8">
        <v>3.4594</v>
      </c>
      <c r="S60207" s="8" t="s">
        <v>9499</v>
      </c>
    </row>
    <row r="60208" spans="1:19" x14ac:dyDescent="0.25">
      <c r="A60208" s="7">
        <v>45136</v>
      </c>
      <c r="B60208" s="8">
        <v>20230729</v>
      </c>
      <c r="C60208" s="8">
        <v>383</v>
      </c>
      <c r="D60208" s="11">
        <v>16303</v>
      </c>
      <c r="E60208" s="8">
        <v>11</v>
      </c>
      <c r="F60208" s="8" t="s">
        <v>9504</v>
      </c>
      <c r="G60208" s="7">
        <v>45143</v>
      </c>
      <c r="H60208" s="8">
        <v>3</v>
      </c>
      <c r="I60208" s="8">
        <v>1</v>
      </c>
      <c r="J60208" s="8">
        <v>273.07</v>
      </c>
      <c r="K60208" s="8">
        <v>273.07</v>
      </c>
      <c r="L60208" s="8">
        <v>0</v>
      </c>
      <c r="M60208" s="8">
        <v>0</v>
      </c>
      <c r="N60208" s="8">
        <v>197.95259999999999</v>
      </c>
      <c r="O60208" s="8">
        <v>197.95259999999999</v>
      </c>
      <c r="P60208" s="8">
        <v>273.07</v>
      </c>
      <c r="Q60208" s="8">
        <v>21.845600000000001</v>
      </c>
      <c r="R60208" s="8">
        <v>5.5846</v>
      </c>
      <c r="S60208" s="8" t="s">
        <v>9499</v>
      </c>
    </row>
    <row r="60209" spans="1:19" x14ac:dyDescent="0.25">
      <c r="A60209" s="7">
        <v>45136</v>
      </c>
      <c r="B60209" s="8">
        <v>20230729</v>
      </c>
      <c r="C60209" s="8">
        <v>378</v>
      </c>
      <c r="D60209" s="11">
        <v>14933</v>
      </c>
      <c r="E60209" s="8">
        <v>11</v>
      </c>
      <c r="F60209" s="8" t="s">
        <v>11464</v>
      </c>
      <c r="G60209" s="7">
        <v>45143</v>
      </c>
      <c r="H60209" s="8">
        <v>3</v>
      </c>
      <c r="I60209" s="8">
        <v>1</v>
      </c>
      <c r="J60209" s="8">
        <v>163.06</v>
      </c>
      <c r="K60209" s="8">
        <v>163.06</v>
      </c>
      <c r="L60209" s="8">
        <v>0</v>
      </c>
      <c r="M60209" s="8">
        <v>0</v>
      </c>
      <c r="N60209" s="8">
        <v>156.80889999999999</v>
      </c>
      <c r="O60209" s="8">
        <v>156.80889999999999</v>
      </c>
      <c r="P60209" s="8">
        <v>163.06</v>
      </c>
      <c r="Q60209" s="8">
        <v>13.0448</v>
      </c>
      <c r="R60209" s="8">
        <v>2.8344</v>
      </c>
      <c r="S60209" s="8" t="s">
        <v>9499</v>
      </c>
    </row>
    <row r="60210" spans="1:19" x14ac:dyDescent="0.25">
      <c r="A60210" s="7">
        <v>45136</v>
      </c>
      <c r="B60210" s="8">
        <v>20230729</v>
      </c>
      <c r="C60210" s="8">
        <v>391</v>
      </c>
      <c r="D60210" s="11">
        <v>12643</v>
      </c>
      <c r="E60210" s="8">
        <v>11</v>
      </c>
      <c r="F60210" s="8" t="s">
        <v>9688</v>
      </c>
      <c r="G60210" s="7">
        <v>45143</v>
      </c>
      <c r="H60210" s="8">
        <v>3</v>
      </c>
      <c r="I60210" s="8">
        <v>1</v>
      </c>
      <c r="J60210" s="8">
        <v>207.06</v>
      </c>
      <c r="K60210" s="8">
        <v>207.06</v>
      </c>
      <c r="L60210" s="8">
        <v>0</v>
      </c>
      <c r="M60210" s="8">
        <v>0</v>
      </c>
      <c r="N60210" s="8">
        <v>194.64490000000001</v>
      </c>
      <c r="O60210" s="8">
        <v>194.64490000000001</v>
      </c>
      <c r="P60210" s="8">
        <v>207.06</v>
      </c>
      <c r="Q60210" s="8">
        <v>16.564800000000002</v>
      </c>
      <c r="R60210" s="8">
        <v>3.9344000000000001</v>
      </c>
      <c r="S60210" s="8" t="s">
        <v>9499</v>
      </c>
    </row>
    <row r="60211" spans="1:19" x14ac:dyDescent="0.25">
      <c r="A60211" s="7">
        <v>45136</v>
      </c>
      <c r="B60211" s="8">
        <v>20230729</v>
      </c>
      <c r="C60211" s="8">
        <v>389</v>
      </c>
      <c r="D60211" s="11">
        <v>26369</v>
      </c>
      <c r="E60211" s="8">
        <v>10</v>
      </c>
      <c r="F60211" s="8" t="s">
        <v>14005</v>
      </c>
      <c r="G60211" s="7">
        <v>45143</v>
      </c>
      <c r="H60211" s="8">
        <v>1</v>
      </c>
      <c r="I60211" s="8">
        <v>1</v>
      </c>
      <c r="J60211" s="8">
        <v>207.06</v>
      </c>
      <c r="K60211" s="8">
        <v>207.06</v>
      </c>
      <c r="L60211" s="8">
        <v>0</v>
      </c>
      <c r="M60211" s="8">
        <v>0</v>
      </c>
      <c r="N60211" s="8">
        <v>194.64490000000001</v>
      </c>
      <c r="O60211" s="8">
        <v>194.64490000000001</v>
      </c>
      <c r="P60211" s="8">
        <v>207.06</v>
      </c>
      <c r="Q60211" s="8">
        <v>16.564800000000002</v>
      </c>
      <c r="R60211" s="8">
        <v>3.9344000000000001</v>
      </c>
      <c r="S60211" s="8" t="s">
        <v>11801</v>
      </c>
    </row>
    <row r="60212" spans="1:19" x14ac:dyDescent="0.25">
      <c r="A60212" s="7">
        <v>45136</v>
      </c>
      <c r="B60212" s="8">
        <v>20230729</v>
      </c>
      <c r="C60212" s="8">
        <v>125</v>
      </c>
      <c r="D60212" s="11">
        <v>11711</v>
      </c>
      <c r="E60212" s="8">
        <v>9</v>
      </c>
      <c r="F60212" s="8" t="s">
        <v>14375</v>
      </c>
      <c r="G60212" s="7">
        <v>45143</v>
      </c>
      <c r="H60212" s="8">
        <v>1</v>
      </c>
      <c r="I60212" s="8">
        <v>1</v>
      </c>
      <c r="J60212" s="8">
        <v>162.06</v>
      </c>
      <c r="K60212" s="8">
        <v>162.06</v>
      </c>
      <c r="L60212" s="8">
        <v>0</v>
      </c>
      <c r="M60212" s="8">
        <v>0</v>
      </c>
      <c r="N60212" s="8">
        <v>159.9949</v>
      </c>
      <c r="O60212" s="8">
        <v>159.9949</v>
      </c>
      <c r="P60212" s="8">
        <v>162.06</v>
      </c>
      <c r="Q60212" s="8">
        <v>12.9648</v>
      </c>
      <c r="R60212" s="8">
        <v>2.8094000000000001</v>
      </c>
      <c r="S60212" s="8" t="s">
        <v>14180</v>
      </c>
    </row>
    <row r="60213" spans="1:19" x14ac:dyDescent="0.25">
      <c r="A60213" s="7">
        <v>45136</v>
      </c>
      <c r="B60213" s="8">
        <v>20230729</v>
      </c>
      <c r="C60213" s="8">
        <v>429</v>
      </c>
      <c r="D60213" s="11">
        <v>15761</v>
      </c>
      <c r="E60213" s="8">
        <v>9</v>
      </c>
      <c r="F60213" s="8" t="s">
        <v>14376</v>
      </c>
      <c r="G60213" s="7">
        <v>45143</v>
      </c>
      <c r="H60213" s="8">
        <v>1</v>
      </c>
      <c r="I60213" s="8">
        <v>1</v>
      </c>
      <c r="J60213" s="8">
        <v>157.06</v>
      </c>
      <c r="K60213" s="8">
        <v>157.06</v>
      </c>
      <c r="L60213" s="8">
        <v>0</v>
      </c>
      <c r="M60213" s="8">
        <v>0</v>
      </c>
      <c r="N60213" s="8">
        <v>154.56489999999999</v>
      </c>
      <c r="O60213" s="8">
        <v>154.56489999999999</v>
      </c>
      <c r="P60213" s="8">
        <v>157.06</v>
      </c>
      <c r="Q60213" s="8">
        <v>12.5648</v>
      </c>
      <c r="R60213" s="8">
        <v>2.6844000000000001</v>
      </c>
      <c r="S60213" s="8" t="s">
        <v>14180</v>
      </c>
    </row>
    <row r="60214" spans="1:19" x14ac:dyDescent="0.25">
      <c r="A60214" s="7">
        <v>45136</v>
      </c>
      <c r="B60214" s="8">
        <v>20230729</v>
      </c>
      <c r="C60214" s="8">
        <v>429</v>
      </c>
      <c r="D60214" s="11">
        <v>11185</v>
      </c>
      <c r="E60214" s="8">
        <v>9</v>
      </c>
      <c r="F60214" s="8" t="s">
        <v>14377</v>
      </c>
      <c r="G60214" s="7">
        <v>45143</v>
      </c>
      <c r="H60214" s="8">
        <v>1</v>
      </c>
      <c r="I60214" s="8">
        <v>1</v>
      </c>
      <c r="J60214" s="8">
        <v>157.06</v>
      </c>
      <c r="K60214" s="8">
        <v>157.06</v>
      </c>
      <c r="L60214" s="8">
        <v>0</v>
      </c>
      <c r="M60214" s="8">
        <v>0</v>
      </c>
      <c r="N60214" s="8">
        <v>154.56489999999999</v>
      </c>
      <c r="O60214" s="8">
        <v>154.56489999999999</v>
      </c>
      <c r="P60214" s="8">
        <v>157.06</v>
      </c>
      <c r="Q60214" s="8">
        <v>12.5648</v>
      </c>
      <c r="R60214" s="8">
        <v>2.6844000000000001</v>
      </c>
      <c r="S60214" s="8" t="s">
        <v>14180</v>
      </c>
    </row>
    <row r="60215" spans="1:19" x14ac:dyDescent="0.25">
      <c r="A60215" s="7">
        <v>45136</v>
      </c>
      <c r="B60215" s="8">
        <v>20230729</v>
      </c>
      <c r="C60215" s="8">
        <v>440</v>
      </c>
      <c r="D60215" s="11">
        <v>14079</v>
      </c>
      <c r="E60215" s="8">
        <v>9</v>
      </c>
      <c r="F60215" s="8" t="s">
        <v>14378</v>
      </c>
      <c r="G60215" s="7">
        <v>45143</v>
      </c>
      <c r="H60215" s="8">
        <v>1</v>
      </c>
      <c r="I60215" s="8">
        <v>1</v>
      </c>
      <c r="J60215" s="8">
        <v>185.67</v>
      </c>
      <c r="K60215" s="8">
        <v>185.67</v>
      </c>
      <c r="L60215" s="8">
        <v>0</v>
      </c>
      <c r="M60215" s="8">
        <v>0</v>
      </c>
      <c r="N60215" s="8">
        <v>165.26499999999999</v>
      </c>
      <c r="O60215" s="8">
        <v>165.26499999999999</v>
      </c>
      <c r="P60215" s="8">
        <v>185.67</v>
      </c>
      <c r="Q60215" s="8">
        <v>14.8536</v>
      </c>
      <c r="R60215" s="8">
        <v>3.3996</v>
      </c>
      <c r="S60215" s="8" t="s">
        <v>14180</v>
      </c>
    </row>
    <row r="60216" spans="1:19" x14ac:dyDescent="0.25">
      <c r="A60216" s="7">
        <v>45136</v>
      </c>
      <c r="B60216" s="8">
        <v>20230729</v>
      </c>
      <c r="C60216" s="8">
        <v>436</v>
      </c>
      <c r="D60216" s="11">
        <v>18926</v>
      </c>
      <c r="E60216" s="8">
        <v>9</v>
      </c>
      <c r="F60216" s="8" t="s">
        <v>14379</v>
      </c>
      <c r="G60216" s="7">
        <v>45143</v>
      </c>
      <c r="H60216" s="8">
        <v>1</v>
      </c>
      <c r="I60216" s="8">
        <v>1</v>
      </c>
      <c r="J60216" s="8">
        <v>183.06</v>
      </c>
      <c r="K60216" s="8">
        <v>183.06</v>
      </c>
      <c r="L60216" s="8">
        <v>0</v>
      </c>
      <c r="M60216" s="8">
        <v>0</v>
      </c>
      <c r="N60216" s="8">
        <v>164.28889999999998</v>
      </c>
      <c r="O60216" s="8">
        <v>164.28889999999998</v>
      </c>
      <c r="P60216" s="8">
        <v>183.06</v>
      </c>
      <c r="Q60216" s="8">
        <v>14.6448</v>
      </c>
      <c r="R60216" s="8">
        <v>3.3344</v>
      </c>
      <c r="S60216" s="8" t="s">
        <v>14180</v>
      </c>
    </row>
    <row r="60217" spans="1:19" x14ac:dyDescent="0.25">
      <c r="A60217" s="7">
        <v>45136</v>
      </c>
      <c r="B60217" s="8">
        <v>20230729</v>
      </c>
      <c r="C60217" s="8">
        <v>375</v>
      </c>
      <c r="D60217" s="11">
        <v>18674</v>
      </c>
      <c r="E60217" s="8">
        <v>9</v>
      </c>
      <c r="F60217" s="8" t="s">
        <v>14380</v>
      </c>
      <c r="G60217" s="7">
        <v>45143</v>
      </c>
      <c r="H60217" s="8">
        <v>1</v>
      </c>
      <c r="I60217" s="8">
        <v>1</v>
      </c>
      <c r="J60217" s="8">
        <v>223.06</v>
      </c>
      <c r="K60217" s="8">
        <v>223.06</v>
      </c>
      <c r="L60217" s="8">
        <v>0</v>
      </c>
      <c r="M60217" s="8">
        <v>0</v>
      </c>
      <c r="N60217" s="8">
        <v>179.24889999999999</v>
      </c>
      <c r="O60217" s="8">
        <v>179.24889999999999</v>
      </c>
      <c r="P60217" s="8">
        <v>223.06</v>
      </c>
      <c r="Q60217" s="8">
        <v>17.844799999999999</v>
      </c>
      <c r="R60217" s="8">
        <v>4.3344000000000005</v>
      </c>
      <c r="S60217" s="8" t="s">
        <v>14180</v>
      </c>
    </row>
    <row r="60218" spans="1:19" x14ac:dyDescent="0.25">
      <c r="A60218" s="7">
        <v>45136</v>
      </c>
      <c r="B60218" s="8">
        <v>20230729</v>
      </c>
      <c r="C60218" s="8">
        <v>428</v>
      </c>
      <c r="D60218" s="11">
        <v>25066</v>
      </c>
      <c r="E60218" s="8">
        <v>9</v>
      </c>
      <c r="F60218" s="8" t="s">
        <v>14381</v>
      </c>
      <c r="G60218" s="7">
        <v>45143</v>
      </c>
      <c r="H60218" s="8">
        <v>1</v>
      </c>
      <c r="I60218" s="8">
        <v>1</v>
      </c>
      <c r="J60218" s="8">
        <v>158.06</v>
      </c>
      <c r="K60218" s="8">
        <v>158.06</v>
      </c>
      <c r="L60218" s="8">
        <v>0</v>
      </c>
      <c r="M60218" s="8">
        <v>0</v>
      </c>
      <c r="N60218" s="8">
        <v>154.93889999999999</v>
      </c>
      <c r="O60218" s="8">
        <v>154.93889999999999</v>
      </c>
      <c r="P60218" s="8">
        <v>158.06</v>
      </c>
      <c r="Q60218" s="8">
        <v>12.6448</v>
      </c>
      <c r="R60218" s="8">
        <v>2.7094</v>
      </c>
      <c r="S60218" s="8" t="s">
        <v>14180</v>
      </c>
    </row>
    <row r="60219" spans="1:19" x14ac:dyDescent="0.25">
      <c r="A60219" s="7">
        <v>45136</v>
      </c>
      <c r="B60219" s="8">
        <v>20230729</v>
      </c>
      <c r="C60219" s="8">
        <v>428</v>
      </c>
      <c r="D60219" s="11">
        <v>21364</v>
      </c>
      <c r="E60219" s="8">
        <v>9</v>
      </c>
      <c r="F60219" s="8" t="s">
        <v>14382</v>
      </c>
      <c r="G60219" s="7">
        <v>45143</v>
      </c>
      <c r="H60219" s="8">
        <v>1</v>
      </c>
      <c r="I60219" s="8">
        <v>1</v>
      </c>
      <c r="J60219" s="8">
        <v>158.06</v>
      </c>
      <c r="K60219" s="8">
        <v>158.06</v>
      </c>
      <c r="L60219" s="8">
        <v>0</v>
      </c>
      <c r="M60219" s="8">
        <v>0</v>
      </c>
      <c r="N60219" s="8">
        <v>154.93889999999999</v>
      </c>
      <c r="O60219" s="8">
        <v>154.93889999999999</v>
      </c>
      <c r="P60219" s="8">
        <v>158.06</v>
      </c>
      <c r="Q60219" s="8">
        <v>12.6448</v>
      </c>
      <c r="R60219" s="8">
        <v>2.7094</v>
      </c>
      <c r="S60219" s="8" t="s">
        <v>14180</v>
      </c>
    </row>
    <row r="60220" spans="1:19" x14ac:dyDescent="0.25">
      <c r="A60220" s="7">
        <v>45136</v>
      </c>
      <c r="B60220" s="8">
        <v>20230729</v>
      </c>
      <c r="C60220" s="8">
        <v>389</v>
      </c>
      <c r="D60220" s="11">
        <v>11711</v>
      </c>
      <c r="E60220" s="8">
        <v>9</v>
      </c>
      <c r="F60220" s="8" t="s">
        <v>14375</v>
      </c>
      <c r="G60220" s="7">
        <v>45143</v>
      </c>
      <c r="H60220" s="8">
        <v>2</v>
      </c>
      <c r="I60220" s="8">
        <v>1</v>
      </c>
      <c r="J60220" s="8">
        <v>207.06</v>
      </c>
      <c r="K60220" s="8">
        <v>207.06</v>
      </c>
      <c r="L60220" s="8">
        <v>0</v>
      </c>
      <c r="M60220" s="8">
        <v>0</v>
      </c>
      <c r="N60220" s="8">
        <v>194.64490000000001</v>
      </c>
      <c r="O60220" s="8">
        <v>194.64490000000001</v>
      </c>
      <c r="P60220" s="8">
        <v>207.06</v>
      </c>
      <c r="Q60220" s="8">
        <v>16.564800000000002</v>
      </c>
      <c r="R60220" s="8">
        <v>3.9344000000000001</v>
      </c>
      <c r="S60220" s="8" t="s">
        <v>14180</v>
      </c>
    </row>
    <row r="60221" spans="1:19" x14ac:dyDescent="0.25">
      <c r="A60221" s="7">
        <v>45136</v>
      </c>
      <c r="B60221" s="8">
        <v>20230729</v>
      </c>
      <c r="C60221" s="8">
        <v>438</v>
      </c>
      <c r="D60221" s="11">
        <v>11185</v>
      </c>
      <c r="E60221" s="8">
        <v>9</v>
      </c>
      <c r="F60221" s="8" t="s">
        <v>14377</v>
      </c>
      <c r="G60221" s="7">
        <v>45143</v>
      </c>
      <c r="H60221" s="8">
        <v>2</v>
      </c>
      <c r="I60221" s="8">
        <v>1</v>
      </c>
      <c r="J60221" s="8">
        <v>174.56</v>
      </c>
      <c r="K60221" s="8">
        <v>174.56</v>
      </c>
      <c r="L60221" s="8">
        <v>0</v>
      </c>
      <c r="M60221" s="8">
        <v>0</v>
      </c>
      <c r="N60221" s="8">
        <v>161.10989999999998</v>
      </c>
      <c r="O60221" s="8">
        <v>161.10989999999998</v>
      </c>
      <c r="P60221" s="8">
        <v>174.56</v>
      </c>
      <c r="Q60221" s="8">
        <v>13.9648</v>
      </c>
      <c r="R60221" s="8">
        <v>3.1219000000000001</v>
      </c>
      <c r="S60221" s="8" t="s">
        <v>14180</v>
      </c>
    </row>
    <row r="60222" spans="1:19" x14ac:dyDescent="0.25">
      <c r="A60222" s="7">
        <v>45136</v>
      </c>
      <c r="B60222" s="8">
        <v>20230729</v>
      </c>
      <c r="C60222" s="8">
        <v>429</v>
      </c>
      <c r="D60222" s="11">
        <v>14079</v>
      </c>
      <c r="E60222" s="8">
        <v>9</v>
      </c>
      <c r="F60222" s="8" t="s">
        <v>14378</v>
      </c>
      <c r="G60222" s="7">
        <v>45143</v>
      </c>
      <c r="H60222" s="8">
        <v>2</v>
      </c>
      <c r="I60222" s="8">
        <v>1</v>
      </c>
      <c r="J60222" s="8">
        <v>157.06</v>
      </c>
      <c r="K60222" s="8">
        <v>157.06</v>
      </c>
      <c r="L60222" s="8">
        <v>0</v>
      </c>
      <c r="M60222" s="8">
        <v>0</v>
      </c>
      <c r="N60222" s="8">
        <v>154.56489999999999</v>
      </c>
      <c r="O60222" s="8">
        <v>154.56489999999999</v>
      </c>
      <c r="P60222" s="8">
        <v>157.06</v>
      </c>
      <c r="Q60222" s="8">
        <v>12.5648</v>
      </c>
      <c r="R60222" s="8">
        <v>2.6844000000000001</v>
      </c>
      <c r="S60222" s="8" t="s">
        <v>14180</v>
      </c>
    </row>
    <row r="60223" spans="1:19" x14ac:dyDescent="0.25">
      <c r="A60223" s="7">
        <v>45136</v>
      </c>
      <c r="B60223" s="8">
        <v>20230729</v>
      </c>
      <c r="C60223" s="8">
        <v>380</v>
      </c>
      <c r="D60223" s="11">
        <v>18926</v>
      </c>
      <c r="E60223" s="8">
        <v>9</v>
      </c>
      <c r="F60223" s="8" t="s">
        <v>14379</v>
      </c>
      <c r="G60223" s="7">
        <v>45143</v>
      </c>
      <c r="H60223" s="8">
        <v>2</v>
      </c>
      <c r="I60223" s="8">
        <v>1</v>
      </c>
      <c r="J60223" s="8">
        <v>155.35999999999999</v>
      </c>
      <c r="K60223" s="8">
        <v>155.35999999999999</v>
      </c>
      <c r="L60223" s="8">
        <v>0</v>
      </c>
      <c r="M60223" s="8">
        <v>0</v>
      </c>
      <c r="N60223" s="8">
        <v>153.92910000000001</v>
      </c>
      <c r="O60223" s="8">
        <v>153.92910000000001</v>
      </c>
      <c r="P60223" s="8">
        <v>155.35999999999999</v>
      </c>
      <c r="Q60223" s="8">
        <v>12.428799999999999</v>
      </c>
      <c r="R60223" s="8">
        <v>2.6419000000000001</v>
      </c>
      <c r="S60223" s="8" t="s">
        <v>14180</v>
      </c>
    </row>
    <row r="60224" spans="1:19" x14ac:dyDescent="0.25">
      <c r="A60224" s="7">
        <v>45136</v>
      </c>
      <c r="B60224" s="8">
        <v>20230729</v>
      </c>
      <c r="C60224" s="8">
        <v>391</v>
      </c>
      <c r="D60224" s="11">
        <v>18674</v>
      </c>
      <c r="E60224" s="8">
        <v>9</v>
      </c>
      <c r="F60224" s="8" t="s">
        <v>14380</v>
      </c>
      <c r="G60224" s="7">
        <v>45143</v>
      </c>
      <c r="H60224" s="8">
        <v>2</v>
      </c>
      <c r="I60224" s="8">
        <v>1</v>
      </c>
      <c r="J60224" s="8">
        <v>207.06</v>
      </c>
      <c r="K60224" s="8">
        <v>207.06</v>
      </c>
      <c r="L60224" s="8">
        <v>0</v>
      </c>
      <c r="M60224" s="8">
        <v>0</v>
      </c>
      <c r="N60224" s="8">
        <v>194.64490000000001</v>
      </c>
      <c r="O60224" s="8">
        <v>194.64490000000001</v>
      </c>
      <c r="P60224" s="8">
        <v>207.06</v>
      </c>
      <c r="Q60224" s="8">
        <v>16.564800000000002</v>
      </c>
      <c r="R60224" s="8">
        <v>3.9344000000000001</v>
      </c>
      <c r="S60224" s="8" t="s">
        <v>14180</v>
      </c>
    </row>
    <row r="60225" spans="1:19" x14ac:dyDescent="0.25">
      <c r="A60225" s="7">
        <v>45136</v>
      </c>
      <c r="B60225" s="8">
        <v>20230729</v>
      </c>
      <c r="C60225" s="8">
        <v>380</v>
      </c>
      <c r="D60225" s="11">
        <v>25066</v>
      </c>
      <c r="E60225" s="8">
        <v>9</v>
      </c>
      <c r="F60225" s="8" t="s">
        <v>14381</v>
      </c>
      <c r="G60225" s="7">
        <v>45143</v>
      </c>
      <c r="H60225" s="8">
        <v>2</v>
      </c>
      <c r="I60225" s="8">
        <v>1</v>
      </c>
      <c r="J60225" s="8">
        <v>155.35999999999999</v>
      </c>
      <c r="K60225" s="8">
        <v>155.35999999999999</v>
      </c>
      <c r="L60225" s="8">
        <v>0</v>
      </c>
      <c r="M60225" s="8">
        <v>0</v>
      </c>
      <c r="N60225" s="8">
        <v>153.92910000000001</v>
      </c>
      <c r="O60225" s="8">
        <v>153.92910000000001</v>
      </c>
      <c r="P60225" s="8">
        <v>155.35999999999999</v>
      </c>
      <c r="Q60225" s="8">
        <v>12.428799999999999</v>
      </c>
      <c r="R60225" s="8">
        <v>2.6419000000000001</v>
      </c>
      <c r="S60225" s="8" t="s">
        <v>14180</v>
      </c>
    </row>
    <row r="60226" spans="1:19" x14ac:dyDescent="0.25">
      <c r="A60226" s="7">
        <v>45136</v>
      </c>
      <c r="B60226" s="8">
        <v>20230729</v>
      </c>
      <c r="C60226" s="8">
        <v>380</v>
      </c>
      <c r="D60226" s="11">
        <v>21364</v>
      </c>
      <c r="E60226" s="8">
        <v>9</v>
      </c>
      <c r="F60226" s="8" t="s">
        <v>14382</v>
      </c>
      <c r="G60226" s="7">
        <v>45143</v>
      </c>
      <c r="H60226" s="8">
        <v>2</v>
      </c>
      <c r="I60226" s="8">
        <v>1</v>
      </c>
      <c r="J60226" s="8">
        <v>155.35999999999999</v>
      </c>
      <c r="K60226" s="8">
        <v>155.35999999999999</v>
      </c>
      <c r="L60226" s="8">
        <v>0</v>
      </c>
      <c r="M60226" s="8">
        <v>0</v>
      </c>
      <c r="N60226" s="8">
        <v>153.92910000000001</v>
      </c>
      <c r="O60226" s="8">
        <v>153.92910000000001</v>
      </c>
      <c r="P60226" s="8">
        <v>155.35999999999999</v>
      </c>
      <c r="Q60226" s="8">
        <v>12.428799999999999</v>
      </c>
      <c r="R60226" s="8">
        <v>2.6419000000000001</v>
      </c>
      <c r="S60226" s="8" t="s">
        <v>14180</v>
      </c>
    </row>
    <row r="60227" spans="1:19" x14ac:dyDescent="0.25">
      <c r="A60227" s="7">
        <v>45136</v>
      </c>
      <c r="B60227" s="8">
        <v>20230729</v>
      </c>
      <c r="C60227" s="8">
        <v>389</v>
      </c>
      <c r="D60227" s="11">
        <v>11185</v>
      </c>
      <c r="E60227" s="8">
        <v>9</v>
      </c>
      <c r="F60227" s="8" t="s">
        <v>14377</v>
      </c>
      <c r="G60227" s="7">
        <v>45143</v>
      </c>
      <c r="H60227" s="8">
        <v>3</v>
      </c>
      <c r="I60227" s="8">
        <v>1</v>
      </c>
      <c r="J60227" s="8">
        <v>207.06</v>
      </c>
      <c r="K60227" s="8">
        <v>207.06</v>
      </c>
      <c r="L60227" s="8">
        <v>0</v>
      </c>
      <c r="M60227" s="8">
        <v>0</v>
      </c>
      <c r="N60227" s="8">
        <v>194.64490000000001</v>
      </c>
      <c r="O60227" s="8">
        <v>194.64490000000001</v>
      </c>
      <c r="P60227" s="8">
        <v>207.06</v>
      </c>
      <c r="Q60227" s="8">
        <v>16.564800000000002</v>
      </c>
      <c r="R60227" s="8">
        <v>3.9344000000000001</v>
      </c>
      <c r="S60227" s="8" t="s">
        <v>14180</v>
      </c>
    </row>
    <row r="60228" spans="1:19" x14ac:dyDescent="0.25">
      <c r="A60228" s="7">
        <v>45136</v>
      </c>
      <c r="B60228" s="8">
        <v>20230729</v>
      </c>
      <c r="C60228" s="8">
        <v>380</v>
      </c>
      <c r="D60228" s="11">
        <v>14079</v>
      </c>
      <c r="E60228" s="8">
        <v>9</v>
      </c>
      <c r="F60228" s="8" t="s">
        <v>14378</v>
      </c>
      <c r="G60228" s="7">
        <v>45143</v>
      </c>
      <c r="H60228" s="8">
        <v>3</v>
      </c>
      <c r="I60228" s="8">
        <v>1</v>
      </c>
      <c r="J60228" s="8">
        <v>155.35999999999999</v>
      </c>
      <c r="K60228" s="8">
        <v>155.35999999999999</v>
      </c>
      <c r="L60228" s="8">
        <v>0</v>
      </c>
      <c r="M60228" s="8">
        <v>0</v>
      </c>
      <c r="N60228" s="8">
        <v>153.92910000000001</v>
      </c>
      <c r="O60228" s="8">
        <v>153.92910000000001</v>
      </c>
      <c r="P60228" s="8">
        <v>155.35999999999999</v>
      </c>
      <c r="Q60228" s="8">
        <v>12.428799999999999</v>
      </c>
      <c r="R60228" s="8">
        <v>2.6419000000000001</v>
      </c>
      <c r="S60228" s="8" t="s">
        <v>14180</v>
      </c>
    </row>
    <row r="60229" spans="1:19" x14ac:dyDescent="0.25">
      <c r="A60229" s="7">
        <v>45136</v>
      </c>
      <c r="B60229" s="8">
        <v>20230729</v>
      </c>
      <c r="C60229" s="8">
        <v>383</v>
      </c>
      <c r="D60229" s="11">
        <v>18926</v>
      </c>
      <c r="E60229" s="8">
        <v>9</v>
      </c>
      <c r="F60229" s="8" t="s">
        <v>14379</v>
      </c>
      <c r="G60229" s="7">
        <v>45143</v>
      </c>
      <c r="H60229" s="8">
        <v>3</v>
      </c>
      <c r="I60229" s="8">
        <v>1</v>
      </c>
      <c r="J60229" s="8">
        <v>273.07</v>
      </c>
      <c r="K60229" s="8">
        <v>273.07</v>
      </c>
      <c r="L60229" s="8">
        <v>0</v>
      </c>
      <c r="M60229" s="8">
        <v>0</v>
      </c>
      <c r="N60229" s="8">
        <v>197.95259999999999</v>
      </c>
      <c r="O60229" s="8">
        <v>197.95259999999999</v>
      </c>
      <c r="P60229" s="8">
        <v>273.07</v>
      </c>
      <c r="Q60229" s="8">
        <v>21.845600000000001</v>
      </c>
      <c r="R60229" s="8">
        <v>5.5846</v>
      </c>
      <c r="S60229" s="8" t="s">
        <v>14180</v>
      </c>
    </row>
    <row r="60230" spans="1:19" x14ac:dyDescent="0.25">
      <c r="A60230" s="7">
        <v>45136</v>
      </c>
      <c r="B60230" s="8">
        <v>20230729</v>
      </c>
      <c r="C60230" s="8">
        <v>384</v>
      </c>
      <c r="D60230" s="11">
        <v>25066</v>
      </c>
      <c r="E60230" s="8">
        <v>9</v>
      </c>
      <c r="F60230" s="8" t="s">
        <v>14381</v>
      </c>
      <c r="G60230" s="7">
        <v>45143</v>
      </c>
      <c r="H60230" s="8">
        <v>3</v>
      </c>
      <c r="I60230" s="8">
        <v>1</v>
      </c>
      <c r="J60230" s="8">
        <v>161.01999999999998</v>
      </c>
      <c r="K60230" s="8">
        <v>161.01999999999998</v>
      </c>
      <c r="L60230" s="8">
        <v>0</v>
      </c>
      <c r="M60230" s="8">
        <v>0</v>
      </c>
      <c r="N60230" s="8">
        <v>156.04589999999999</v>
      </c>
      <c r="O60230" s="8">
        <v>156.04589999999999</v>
      </c>
      <c r="P60230" s="8">
        <v>161.01999999999998</v>
      </c>
      <c r="Q60230" s="8">
        <v>12.881599999999999</v>
      </c>
      <c r="R60230" s="8">
        <v>2.7833999999999999</v>
      </c>
      <c r="S60230" s="8" t="s">
        <v>14180</v>
      </c>
    </row>
    <row r="60231" spans="1:19" x14ac:dyDescent="0.25">
      <c r="A60231" s="7">
        <v>45136</v>
      </c>
      <c r="B60231" s="8">
        <v>20230729</v>
      </c>
      <c r="C60231" s="8">
        <v>380</v>
      </c>
      <c r="D60231" s="11">
        <v>24306</v>
      </c>
      <c r="E60231" s="8">
        <v>12</v>
      </c>
      <c r="F60231" s="8" t="s">
        <v>14507</v>
      </c>
      <c r="G60231" s="7">
        <v>45143</v>
      </c>
      <c r="H60231" s="8">
        <v>2</v>
      </c>
      <c r="I60231" s="8">
        <v>1</v>
      </c>
      <c r="J60231" s="8">
        <v>155.35999999999999</v>
      </c>
      <c r="K60231" s="8">
        <v>155.35999999999999</v>
      </c>
      <c r="L60231" s="8">
        <v>0</v>
      </c>
      <c r="M60231" s="8">
        <v>0</v>
      </c>
      <c r="N60231" s="8">
        <v>153.92910000000001</v>
      </c>
      <c r="O60231" s="8">
        <v>153.92910000000001</v>
      </c>
      <c r="P60231" s="8">
        <v>155.35999999999999</v>
      </c>
      <c r="Q60231" s="8">
        <v>12.428799999999999</v>
      </c>
      <c r="R60231" s="8">
        <v>2.6419000000000001</v>
      </c>
      <c r="S60231" s="8" t="s">
        <v>14399</v>
      </c>
    </row>
    <row r="60232" spans="1:19" x14ac:dyDescent="0.25">
      <c r="A60232" s="7">
        <v>45136</v>
      </c>
      <c r="B60232" s="8">
        <v>20230729</v>
      </c>
      <c r="C60232" s="8">
        <v>380</v>
      </c>
      <c r="D60232" s="11">
        <v>25817</v>
      </c>
      <c r="E60232" s="8">
        <v>12</v>
      </c>
      <c r="F60232" s="8" t="s">
        <v>14508</v>
      </c>
      <c r="G60232" s="7">
        <v>45143</v>
      </c>
      <c r="H60232" s="8">
        <v>2</v>
      </c>
      <c r="I60232" s="8">
        <v>1</v>
      </c>
      <c r="J60232" s="8">
        <v>155.35999999999999</v>
      </c>
      <c r="K60232" s="8">
        <v>155.35999999999999</v>
      </c>
      <c r="L60232" s="8">
        <v>0</v>
      </c>
      <c r="M60232" s="8">
        <v>0</v>
      </c>
      <c r="N60232" s="8">
        <v>153.92910000000001</v>
      </c>
      <c r="O60232" s="8">
        <v>153.92910000000001</v>
      </c>
      <c r="P60232" s="8">
        <v>155.35999999999999</v>
      </c>
      <c r="Q60232" s="8">
        <v>12.428799999999999</v>
      </c>
      <c r="R60232" s="8">
        <v>2.6419000000000001</v>
      </c>
      <c r="S60232" s="8" t="s">
        <v>14399</v>
      </c>
    </row>
    <row r="60233" spans="1:19" x14ac:dyDescent="0.25">
      <c r="A60233" s="7">
        <v>45136</v>
      </c>
      <c r="B60233" s="8">
        <v>20230729</v>
      </c>
      <c r="C60233" s="8">
        <v>114</v>
      </c>
      <c r="D60233" s="11">
        <v>16175</v>
      </c>
      <c r="E60233" s="8">
        <v>12</v>
      </c>
      <c r="F60233" s="8" t="s">
        <v>14509</v>
      </c>
      <c r="G60233" s="7">
        <v>45143</v>
      </c>
      <c r="H60233" s="8">
        <v>2</v>
      </c>
      <c r="I60233" s="8">
        <v>1</v>
      </c>
      <c r="J60233" s="8">
        <v>188.06</v>
      </c>
      <c r="K60233" s="8">
        <v>188.06</v>
      </c>
      <c r="L60233" s="8">
        <v>0</v>
      </c>
      <c r="M60233" s="8">
        <v>0</v>
      </c>
      <c r="N60233" s="8">
        <v>166.15889999999999</v>
      </c>
      <c r="O60233" s="8">
        <v>166.15889999999999</v>
      </c>
      <c r="P60233" s="8">
        <v>188.06</v>
      </c>
      <c r="Q60233" s="8">
        <v>15.0448</v>
      </c>
      <c r="R60233" s="8">
        <v>3.4594</v>
      </c>
      <c r="S60233" s="8" t="s">
        <v>14399</v>
      </c>
    </row>
    <row r="60234" spans="1:19" x14ac:dyDescent="0.25">
      <c r="A60234" s="7">
        <v>45136</v>
      </c>
      <c r="B60234" s="8">
        <v>20230729</v>
      </c>
      <c r="C60234" s="8">
        <v>435</v>
      </c>
      <c r="D60234" s="11">
        <v>12038</v>
      </c>
      <c r="E60234" s="8">
        <v>12</v>
      </c>
      <c r="F60234" s="8" t="s">
        <v>14561</v>
      </c>
      <c r="G60234" s="7">
        <v>45143</v>
      </c>
      <c r="H60234" s="8">
        <v>1</v>
      </c>
      <c r="I60234" s="8">
        <v>1</v>
      </c>
      <c r="J60234" s="8">
        <v>178.06</v>
      </c>
      <c r="K60234" s="8">
        <v>178.06</v>
      </c>
      <c r="L60234" s="8">
        <v>0</v>
      </c>
      <c r="M60234" s="8">
        <v>0</v>
      </c>
      <c r="N60234" s="8">
        <v>162.41890000000001</v>
      </c>
      <c r="O60234" s="8">
        <v>162.41890000000001</v>
      </c>
      <c r="P60234" s="8">
        <v>178.06</v>
      </c>
      <c r="Q60234" s="8">
        <v>14.2448</v>
      </c>
      <c r="R60234" s="8">
        <v>3.2094</v>
      </c>
      <c r="S60234" s="8" t="s">
        <v>14399</v>
      </c>
    </row>
    <row r="60235" spans="1:19" x14ac:dyDescent="0.25">
      <c r="A60235" s="7">
        <v>45136</v>
      </c>
      <c r="B60235" s="8">
        <v>20230729</v>
      </c>
      <c r="C60235" s="8">
        <v>377</v>
      </c>
      <c r="D60235" s="11">
        <v>24306</v>
      </c>
      <c r="E60235" s="8">
        <v>12</v>
      </c>
      <c r="F60235" s="8" t="s">
        <v>14507</v>
      </c>
      <c r="G60235" s="7">
        <v>45143</v>
      </c>
      <c r="H60235" s="8">
        <v>1</v>
      </c>
      <c r="I60235" s="8">
        <v>1</v>
      </c>
      <c r="J60235" s="8">
        <v>158.06</v>
      </c>
      <c r="K60235" s="8">
        <v>158.06</v>
      </c>
      <c r="L60235" s="8">
        <v>0</v>
      </c>
      <c r="M60235" s="8">
        <v>0</v>
      </c>
      <c r="N60235" s="8">
        <v>154.93889999999999</v>
      </c>
      <c r="O60235" s="8">
        <v>154.93889999999999</v>
      </c>
      <c r="P60235" s="8">
        <v>158.06</v>
      </c>
      <c r="Q60235" s="8">
        <v>12.6448</v>
      </c>
      <c r="R60235" s="8">
        <v>2.7094</v>
      </c>
      <c r="S60235" s="8" t="s">
        <v>14399</v>
      </c>
    </row>
    <row r="60236" spans="1:19" x14ac:dyDescent="0.25">
      <c r="A60236" s="7">
        <v>45136</v>
      </c>
      <c r="B60236" s="8">
        <v>20230729</v>
      </c>
      <c r="C60236" s="8">
        <v>428</v>
      </c>
      <c r="D60236" s="11">
        <v>25817</v>
      </c>
      <c r="E60236" s="8">
        <v>12</v>
      </c>
      <c r="F60236" s="8" t="s">
        <v>14508</v>
      </c>
      <c r="G60236" s="7">
        <v>45143</v>
      </c>
      <c r="H60236" s="8">
        <v>1</v>
      </c>
      <c r="I60236" s="8">
        <v>1</v>
      </c>
      <c r="J60236" s="8">
        <v>158.06</v>
      </c>
      <c r="K60236" s="8">
        <v>158.06</v>
      </c>
      <c r="L60236" s="8">
        <v>0</v>
      </c>
      <c r="M60236" s="8">
        <v>0</v>
      </c>
      <c r="N60236" s="8">
        <v>154.93889999999999</v>
      </c>
      <c r="O60236" s="8">
        <v>154.93889999999999</v>
      </c>
      <c r="P60236" s="8">
        <v>158.06</v>
      </c>
      <c r="Q60236" s="8">
        <v>12.6448</v>
      </c>
      <c r="R60236" s="8">
        <v>2.7094</v>
      </c>
      <c r="S60236" s="8" t="s">
        <v>14399</v>
      </c>
    </row>
    <row r="60237" spans="1:19" x14ac:dyDescent="0.25">
      <c r="A60237" s="7">
        <v>45136</v>
      </c>
      <c r="B60237" s="8">
        <v>20230729</v>
      </c>
      <c r="C60237" s="8">
        <v>429</v>
      </c>
      <c r="D60237" s="11">
        <v>16175</v>
      </c>
      <c r="E60237" s="8">
        <v>12</v>
      </c>
      <c r="F60237" s="8" t="s">
        <v>14509</v>
      </c>
      <c r="G60237" s="7">
        <v>45143</v>
      </c>
      <c r="H60237" s="8">
        <v>1</v>
      </c>
      <c r="I60237" s="8">
        <v>1</v>
      </c>
      <c r="J60237" s="8">
        <v>157.06</v>
      </c>
      <c r="K60237" s="8">
        <v>157.06</v>
      </c>
      <c r="L60237" s="8">
        <v>0</v>
      </c>
      <c r="M60237" s="8">
        <v>0</v>
      </c>
      <c r="N60237" s="8">
        <v>154.56489999999999</v>
      </c>
      <c r="O60237" s="8">
        <v>154.56489999999999</v>
      </c>
      <c r="P60237" s="8">
        <v>157.06</v>
      </c>
      <c r="Q60237" s="8">
        <v>12.5648</v>
      </c>
      <c r="R60237" s="8">
        <v>2.6844000000000001</v>
      </c>
      <c r="S60237" s="8" t="s">
        <v>14399</v>
      </c>
    </row>
    <row r="60238" spans="1:19" x14ac:dyDescent="0.25">
      <c r="A60238" s="7">
        <v>45136</v>
      </c>
      <c r="B60238" s="8">
        <v>20230729</v>
      </c>
      <c r="C60238" s="8">
        <v>384</v>
      </c>
      <c r="D60238" s="11">
        <v>11118</v>
      </c>
      <c r="E60238" s="8">
        <v>12</v>
      </c>
      <c r="F60238" s="8" t="s">
        <v>14562</v>
      </c>
      <c r="G60238" s="7">
        <v>45143</v>
      </c>
      <c r="H60238" s="8">
        <v>1</v>
      </c>
      <c r="I60238" s="8">
        <v>1</v>
      </c>
      <c r="J60238" s="8">
        <v>161.01999999999998</v>
      </c>
      <c r="K60238" s="8">
        <v>161.01999999999998</v>
      </c>
      <c r="L60238" s="8">
        <v>0</v>
      </c>
      <c r="M60238" s="8">
        <v>0</v>
      </c>
      <c r="N60238" s="8">
        <v>156.04589999999999</v>
      </c>
      <c r="O60238" s="8">
        <v>156.04589999999999</v>
      </c>
      <c r="P60238" s="8">
        <v>161.01999999999998</v>
      </c>
      <c r="Q60238" s="8">
        <v>12.881599999999999</v>
      </c>
      <c r="R60238" s="8">
        <v>2.7833999999999999</v>
      </c>
      <c r="S60238" s="8" t="s">
        <v>14399</v>
      </c>
    </row>
    <row r="60239" spans="1:19" x14ac:dyDescent="0.25">
      <c r="A60239" s="7">
        <v>45136</v>
      </c>
      <c r="B60239" s="8">
        <v>20230729</v>
      </c>
      <c r="C60239" s="8">
        <v>125</v>
      </c>
      <c r="D60239" s="11">
        <v>15263</v>
      </c>
      <c r="E60239" s="8">
        <v>12</v>
      </c>
      <c r="F60239" s="8" t="s">
        <v>14563</v>
      </c>
      <c r="G60239" s="7">
        <v>45143</v>
      </c>
      <c r="H60239" s="8">
        <v>1</v>
      </c>
      <c r="I60239" s="8">
        <v>1</v>
      </c>
      <c r="J60239" s="8">
        <v>162.06</v>
      </c>
      <c r="K60239" s="8">
        <v>162.06</v>
      </c>
      <c r="L60239" s="8">
        <v>0</v>
      </c>
      <c r="M60239" s="8">
        <v>0</v>
      </c>
      <c r="N60239" s="8">
        <v>159.9949</v>
      </c>
      <c r="O60239" s="8">
        <v>159.9949</v>
      </c>
      <c r="P60239" s="8">
        <v>162.06</v>
      </c>
      <c r="Q60239" s="8">
        <v>12.9648</v>
      </c>
      <c r="R60239" s="8">
        <v>2.8094000000000001</v>
      </c>
      <c r="S60239" s="8" t="s">
        <v>14399</v>
      </c>
    </row>
    <row r="60240" spans="1:19" x14ac:dyDescent="0.25">
      <c r="A60240" s="7">
        <v>45136</v>
      </c>
      <c r="B60240" s="8">
        <v>20230729</v>
      </c>
      <c r="C60240" s="8">
        <v>429</v>
      </c>
      <c r="D60240" s="11">
        <v>20134</v>
      </c>
      <c r="E60240" s="8">
        <v>13</v>
      </c>
      <c r="F60240" s="8" t="s">
        <v>14651</v>
      </c>
      <c r="G60240" s="7">
        <v>45143</v>
      </c>
      <c r="H60240" s="8">
        <v>1</v>
      </c>
      <c r="I60240" s="8">
        <v>1</v>
      </c>
      <c r="J60240" s="8">
        <v>157.06</v>
      </c>
      <c r="K60240" s="8">
        <v>157.06</v>
      </c>
      <c r="L60240" s="8">
        <v>0</v>
      </c>
      <c r="M60240" s="8">
        <v>0</v>
      </c>
      <c r="N60240" s="8">
        <v>154.56489999999999</v>
      </c>
      <c r="O60240" s="8">
        <v>154.56489999999999</v>
      </c>
      <c r="P60240" s="8">
        <v>157.06</v>
      </c>
      <c r="Q60240" s="8">
        <v>12.5648</v>
      </c>
      <c r="R60240" s="8">
        <v>2.6844000000000001</v>
      </c>
      <c r="S60240" s="8" t="s">
        <v>14575</v>
      </c>
    </row>
    <row r="60241" spans="1:19" x14ac:dyDescent="0.25">
      <c r="A60241" s="7">
        <v>45136</v>
      </c>
      <c r="B60241" s="8">
        <v>20230729</v>
      </c>
      <c r="C60241" s="8">
        <v>439</v>
      </c>
      <c r="D60241" s="11">
        <v>20134</v>
      </c>
      <c r="E60241" s="8">
        <v>13</v>
      </c>
      <c r="F60241" s="8" t="s">
        <v>14651</v>
      </c>
      <c r="G60241" s="7">
        <v>45143</v>
      </c>
      <c r="H60241" s="8">
        <v>2</v>
      </c>
      <c r="I60241" s="8">
        <v>1</v>
      </c>
      <c r="J60241" s="8">
        <v>178.06</v>
      </c>
      <c r="K60241" s="8">
        <v>178.06</v>
      </c>
      <c r="L60241" s="8">
        <v>0</v>
      </c>
      <c r="M60241" s="8">
        <v>0</v>
      </c>
      <c r="N60241" s="8">
        <v>162.41890000000001</v>
      </c>
      <c r="O60241" s="8">
        <v>162.41890000000001</v>
      </c>
      <c r="P60241" s="8">
        <v>178.06</v>
      </c>
      <c r="Q60241" s="8">
        <v>14.2448</v>
      </c>
      <c r="R60241" s="8">
        <v>3.2094</v>
      </c>
      <c r="S60241" s="8" t="s">
        <v>14575</v>
      </c>
    </row>
    <row r="60242" spans="1:19" x14ac:dyDescent="0.25">
      <c r="A60242" s="7">
        <v>45136</v>
      </c>
      <c r="B60242" s="8">
        <v>20230729</v>
      </c>
      <c r="C60242" s="8">
        <v>383</v>
      </c>
      <c r="D60242" s="11">
        <v>20134</v>
      </c>
      <c r="E60242" s="8">
        <v>13</v>
      </c>
      <c r="F60242" s="8" t="s">
        <v>14651</v>
      </c>
      <c r="G60242" s="7">
        <v>45143</v>
      </c>
      <c r="H60242" s="8">
        <v>3</v>
      </c>
      <c r="I60242" s="8">
        <v>1</v>
      </c>
      <c r="J60242" s="8">
        <v>273.07</v>
      </c>
      <c r="K60242" s="8">
        <v>273.07</v>
      </c>
      <c r="L60242" s="8">
        <v>0</v>
      </c>
      <c r="M60242" s="8">
        <v>0</v>
      </c>
      <c r="N60242" s="8">
        <v>197.95259999999999</v>
      </c>
      <c r="O60242" s="8">
        <v>197.95259999999999</v>
      </c>
      <c r="P60242" s="8">
        <v>273.07</v>
      </c>
      <c r="Q60242" s="8">
        <v>21.845600000000001</v>
      </c>
      <c r="R60242" s="8">
        <v>5.5846</v>
      </c>
      <c r="S60242" s="8" t="s">
        <v>14575</v>
      </c>
    </row>
    <row r="60243" spans="1:19" x14ac:dyDescent="0.25">
      <c r="A60243" s="7">
        <v>45137</v>
      </c>
      <c r="B60243" s="8">
        <v>20230730</v>
      </c>
      <c r="C60243" s="8">
        <v>438</v>
      </c>
      <c r="D60243" s="11">
        <v>27392</v>
      </c>
      <c r="E60243" s="8">
        <v>7</v>
      </c>
      <c r="F60243" s="8" t="s">
        <v>4143</v>
      </c>
      <c r="G60243" s="7">
        <v>45144</v>
      </c>
      <c r="H60243" s="8">
        <v>1</v>
      </c>
      <c r="I60243" s="8">
        <v>1</v>
      </c>
      <c r="J60243" s="8">
        <v>174.56</v>
      </c>
      <c r="K60243" s="8">
        <v>174.56</v>
      </c>
      <c r="L60243" s="8">
        <v>0</v>
      </c>
      <c r="M60243" s="8">
        <v>0</v>
      </c>
      <c r="N60243" s="8">
        <v>161.10989999999998</v>
      </c>
      <c r="O60243" s="8">
        <v>161.10989999999998</v>
      </c>
      <c r="P60243" s="8">
        <v>174.56</v>
      </c>
      <c r="Q60243" s="8">
        <v>13.9648</v>
      </c>
      <c r="R60243" s="8">
        <v>3.1219000000000001</v>
      </c>
      <c r="S60243" s="8" t="s">
        <v>362</v>
      </c>
    </row>
    <row r="60244" spans="1:19" x14ac:dyDescent="0.25">
      <c r="A60244" s="7">
        <v>45137</v>
      </c>
      <c r="B60244" s="8">
        <v>20230730</v>
      </c>
      <c r="C60244" s="8">
        <v>429</v>
      </c>
      <c r="D60244" s="11">
        <v>27640</v>
      </c>
      <c r="E60244" s="8">
        <v>7</v>
      </c>
      <c r="F60244" s="8" t="s">
        <v>5201</v>
      </c>
      <c r="G60244" s="7">
        <v>45144</v>
      </c>
      <c r="H60244" s="8">
        <v>1</v>
      </c>
      <c r="I60244" s="8">
        <v>1</v>
      </c>
      <c r="J60244" s="8">
        <v>157.06</v>
      </c>
      <c r="K60244" s="8">
        <v>157.06</v>
      </c>
      <c r="L60244" s="8">
        <v>0</v>
      </c>
      <c r="M60244" s="8">
        <v>0</v>
      </c>
      <c r="N60244" s="8">
        <v>154.56489999999999</v>
      </c>
      <c r="O60244" s="8">
        <v>154.56489999999999</v>
      </c>
      <c r="P60244" s="8">
        <v>157.06</v>
      </c>
      <c r="Q60244" s="8">
        <v>12.5648</v>
      </c>
      <c r="R60244" s="8">
        <v>2.6844000000000001</v>
      </c>
      <c r="S60244" s="8" t="s">
        <v>362</v>
      </c>
    </row>
    <row r="60245" spans="1:19" x14ac:dyDescent="0.25">
      <c r="A60245" s="7">
        <v>45137</v>
      </c>
      <c r="B60245" s="8">
        <v>20230730</v>
      </c>
      <c r="C60245" s="8">
        <v>429</v>
      </c>
      <c r="D60245" s="11">
        <v>24775</v>
      </c>
      <c r="E60245" s="8">
        <v>7</v>
      </c>
      <c r="F60245" s="8" t="s">
        <v>5202</v>
      </c>
      <c r="G60245" s="7">
        <v>45144</v>
      </c>
      <c r="H60245" s="8">
        <v>1</v>
      </c>
      <c r="I60245" s="8">
        <v>1</v>
      </c>
      <c r="J60245" s="8">
        <v>157.06</v>
      </c>
      <c r="K60245" s="8">
        <v>157.06</v>
      </c>
      <c r="L60245" s="8">
        <v>0</v>
      </c>
      <c r="M60245" s="8">
        <v>0</v>
      </c>
      <c r="N60245" s="8">
        <v>154.56489999999999</v>
      </c>
      <c r="O60245" s="8">
        <v>154.56489999999999</v>
      </c>
      <c r="P60245" s="8">
        <v>157.06</v>
      </c>
      <c r="Q60245" s="8">
        <v>12.5648</v>
      </c>
      <c r="R60245" s="8">
        <v>2.6844000000000001</v>
      </c>
      <c r="S60245" s="8" t="s">
        <v>362</v>
      </c>
    </row>
    <row r="60246" spans="1:19" x14ac:dyDescent="0.25">
      <c r="A60246" s="7">
        <v>45137</v>
      </c>
      <c r="B60246" s="8">
        <v>20230730</v>
      </c>
      <c r="C60246" s="8">
        <v>380</v>
      </c>
      <c r="D60246" s="11">
        <v>27392</v>
      </c>
      <c r="E60246" s="8">
        <v>7</v>
      </c>
      <c r="F60246" s="8" t="s">
        <v>4143</v>
      </c>
      <c r="G60246" s="7">
        <v>45144</v>
      </c>
      <c r="H60246" s="8">
        <v>2</v>
      </c>
      <c r="I60246" s="8">
        <v>1</v>
      </c>
      <c r="J60246" s="8">
        <v>155.35999999999999</v>
      </c>
      <c r="K60246" s="8">
        <v>155.35999999999999</v>
      </c>
      <c r="L60246" s="8">
        <v>0</v>
      </c>
      <c r="M60246" s="8">
        <v>0</v>
      </c>
      <c r="N60246" s="8">
        <v>153.92910000000001</v>
      </c>
      <c r="O60246" s="8">
        <v>153.92910000000001</v>
      </c>
      <c r="P60246" s="8">
        <v>155.35999999999999</v>
      </c>
      <c r="Q60246" s="8">
        <v>12.428799999999999</v>
      </c>
      <c r="R60246" s="8">
        <v>2.6419000000000001</v>
      </c>
      <c r="S60246" s="8" t="s">
        <v>362</v>
      </c>
    </row>
    <row r="60247" spans="1:19" x14ac:dyDescent="0.25">
      <c r="A60247" s="7">
        <v>45137</v>
      </c>
      <c r="B60247" s="8">
        <v>20230730</v>
      </c>
      <c r="C60247" s="8">
        <v>438</v>
      </c>
      <c r="D60247" s="11">
        <v>27640</v>
      </c>
      <c r="E60247" s="8">
        <v>7</v>
      </c>
      <c r="F60247" s="8" t="s">
        <v>5201</v>
      </c>
      <c r="G60247" s="7">
        <v>45144</v>
      </c>
      <c r="H60247" s="8">
        <v>2</v>
      </c>
      <c r="I60247" s="8">
        <v>1</v>
      </c>
      <c r="J60247" s="8">
        <v>174.56</v>
      </c>
      <c r="K60247" s="8">
        <v>174.56</v>
      </c>
      <c r="L60247" s="8">
        <v>0</v>
      </c>
      <c r="M60247" s="8">
        <v>0</v>
      </c>
      <c r="N60247" s="8">
        <v>161.10989999999998</v>
      </c>
      <c r="O60247" s="8">
        <v>161.10989999999998</v>
      </c>
      <c r="P60247" s="8">
        <v>174.56</v>
      </c>
      <c r="Q60247" s="8">
        <v>13.9648</v>
      </c>
      <c r="R60247" s="8">
        <v>3.1219000000000001</v>
      </c>
      <c r="S60247" s="8" t="s">
        <v>362</v>
      </c>
    </row>
    <row r="60248" spans="1:19" x14ac:dyDescent="0.25">
      <c r="A60248" s="7">
        <v>45137</v>
      </c>
      <c r="B60248" s="8">
        <v>20230730</v>
      </c>
      <c r="C60248" s="8">
        <v>440</v>
      </c>
      <c r="D60248" s="11">
        <v>24775</v>
      </c>
      <c r="E60248" s="8">
        <v>7</v>
      </c>
      <c r="F60248" s="8" t="s">
        <v>5202</v>
      </c>
      <c r="G60248" s="7">
        <v>45144</v>
      </c>
      <c r="H60248" s="8">
        <v>2</v>
      </c>
      <c r="I60248" s="8">
        <v>1</v>
      </c>
      <c r="J60248" s="8">
        <v>185.67</v>
      </c>
      <c r="K60248" s="8">
        <v>185.67</v>
      </c>
      <c r="L60248" s="8">
        <v>0</v>
      </c>
      <c r="M60248" s="8">
        <v>0</v>
      </c>
      <c r="N60248" s="8">
        <v>165.26499999999999</v>
      </c>
      <c r="O60248" s="8">
        <v>165.26499999999999</v>
      </c>
      <c r="P60248" s="8">
        <v>185.67</v>
      </c>
      <c r="Q60248" s="8">
        <v>14.8536</v>
      </c>
      <c r="R60248" s="8">
        <v>3.3996</v>
      </c>
      <c r="S60248" s="8" t="s">
        <v>362</v>
      </c>
    </row>
    <row r="60249" spans="1:19" x14ac:dyDescent="0.25">
      <c r="A60249" s="7">
        <v>45137</v>
      </c>
      <c r="B60249" s="8">
        <v>20230730</v>
      </c>
      <c r="C60249" s="8">
        <v>122</v>
      </c>
      <c r="D60249" s="11">
        <v>27640</v>
      </c>
      <c r="E60249" s="8">
        <v>7</v>
      </c>
      <c r="F60249" s="8" t="s">
        <v>5201</v>
      </c>
      <c r="G60249" s="7">
        <v>45144</v>
      </c>
      <c r="H60249" s="8">
        <v>3</v>
      </c>
      <c r="I60249" s="8">
        <v>1</v>
      </c>
      <c r="J60249" s="8">
        <v>188.06</v>
      </c>
      <c r="K60249" s="8">
        <v>188.06</v>
      </c>
      <c r="L60249" s="8">
        <v>0</v>
      </c>
      <c r="M60249" s="8">
        <v>0</v>
      </c>
      <c r="N60249" s="8">
        <v>166.15889999999999</v>
      </c>
      <c r="O60249" s="8">
        <v>166.15889999999999</v>
      </c>
      <c r="P60249" s="8">
        <v>188.06</v>
      </c>
      <c r="Q60249" s="8">
        <v>15.0448</v>
      </c>
      <c r="R60249" s="8">
        <v>3.4594</v>
      </c>
      <c r="S60249" s="8" t="s">
        <v>362</v>
      </c>
    </row>
    <row r="60250" spans="1:19" x14ac:dyDescent="0.25">
      <c r="A60250" s="7">
        <v>45137</v>
      </c>
      <c r="B60250" s="8">
        <v>20230730</v>
      </c>
      <c r="C60250" s="8">
        <v>125</v>
      </c>
      <c r="D60250" s="11">
        <v>22341</v>
      </c>
      <c r="E60250" s="8">
        <v>4</v>
      </c>
      <c r="F60250" s="8" t="s">
        <v>5893</v>
      </c>
      <c r="G60250" s="7">
        <v>45144</v>
      </c>
      <c r="H60250" s="8">
        <v>4</v>
      </c>
      <c r="I60250" s="8">
        <v>1</v>
      </c>
      <c r="J60250" s="8">
        <v>162.06</v>
      </c>
      <c r="K60250" s="8">
        <v>162.06</v>
      </c>
      <c r="L60250" s="8">
        <v>0</v>
      </c>
      <c r="M60250" s="8">
        <v>0</v>
      </c>
      <c r="N60250" s="8">
        <v>159.9949</v>
      </c>
      <c r="O60250" s="8">
        <v>159.9949</v>
      </c>
      <c r="P60250" s="8">
        <v>162.06</v>
      </c>
      <c r="Q60250" s="8">
        <v>12.9648</v>
      </c>
      <c r="R60250" s="8">
        <v>2.8094000000000001</v>
      </c>
      <c r="S60250" s="8" t="s">
        <v>5443</v>
      </c>
    </row>
    <row r="60251" spans="1:19" x14ac:dyDescent="0.25">
      <c r="A60251" s="7">
        <v>45137</v>
      </c>
      <c r="B60251" s="8">
        <v>20230730</v>
      </c>
      <c r="C60251" s="8">
        <v>137</v>
      </c>
      <c r="D60251" s="11">
        <v>22341</v>
      </c>
      <c r="E60251" s="8">
        <v>4</v>
      </c>
      <c r="F60251" s="8" t="s">
        <v>5893</v>
      </c>
      <c r="G60251" s="7">
        <v>45144</v>
      </c>
      <c r="H60251" s="8">
        <v>3</v>
      </c>
      <c r="I60251" s="8">
        <v>1</v>
      </c>
      <c r="J60251" s="8">
        <v>203.06</v>
      </c>
      <c r="K60251" s="8">
        <v>203.06</v>
      </c>
      <c r="L60251" s="8">
        <v>0</v>
      </c>
      <c r="M60251" s="8">
        <v>0</v>
      </c>
      <c r="N60251" s="8">
        <v>191.56489999999999</v>
      </c>
      <c r="O60251" s="8">
        <v>191.56489999999999</v>
      </c>
      <c r="P60251" s="8">
        <v>203.06</v>
      </c>
      <c r="Q60251" s="8">
        <v>16.244800000000001</v>
      </c>
      <c r="R60251" s="8">
        <v>3.8344</v>
      </c>
      <c r="S60251" s="8" t="s">
        <v>5443</v>
      </c>
    </row>
    <row r="60252" spans="1:19" x14ac:dyDescent="0.25">
      <c r="A60252" s="7">
        <v>45137</v>
      </c>
      <c r="B60252" s="8">
        <v>20230730</v>
      </c>
      <c r="C60252" s="8">
        <v>371</v>
      </c>
      <c r="D60252" s="11">
        <v>29216</v>
      </c>
      <c r="E60252" s="8">
        <v>4</v>
      </c>
      <c r="F60252" s="8" t="s">
        <v>6342</v>
      </c>
      <c r="G60252" s="7">
        <v>45144</v>
      </c>
      <c r="H60252" s="8">
        <v>3</v>
      </c>
      <c r="I60252" s="8">
        <v>1</v>
      </c>
      <c r="J60252" s="8">
        <v>216.57</v>
      </c>
      <c r="K60252" s="8">
        <v>216.57</v>
      </c>
      <c r="L60252" s="8">
        <v>0</v>
      </c>
      <c r="M60252" s="8">
        <v>0</v>
      </c>
      <c r="N60252" s="8">
        <v>176.82159999999999</v>
      </c>
      <c r="O60252" s="8">
        <v>176.82159999999999</v>
      </c>
      <c r="P60252" s="8">
        <v>216.57</v>
      </c>
      <c r="Q60252" s="8">
        <v>17.325600000000001</v>
      </c>
      <c r="R60252" s="8">
        <v>4.1721000000000004</v>
      </c>
      <c r="S60252" s="8" t="s">
        <v>5443</v>
      </c>
    </row>
    <row r="60253" spans="1:19" x14ac:dyDescent="0.25">
      <c r="A60253" s="7">
        <v>45137</v>
      </c>
      <c r="B60253" s="8">
        <v>20230730</v>
      </c>
      <c r="C60253" s="8">
        <v>380</v>
      </c>
      <c r="D60253" s="11">
        <v>25858</v>
      </c>
      <c r="E60253" s="8">
        <v>4</v>
      </c>
      <c r="F60253" s="8" t="s">
        <v>6558</v>
      </c>
      <c r="G60253" s="7">
        <v>45144</v>
      </c>
      <c r="H60253" s="8">
        <v>3</v>
      </c>
      <c r="I60253" s="8">
        <v>1</v>
      </c>
      <c r="J60253" s="8">
        <v>155.35999999999999</v>
      </c>
      <c r="K60253" s="8">
        <v>155.35999999999999</v>
      </c>
      <c r="L60253" s="8">
        <v>0</v>
      </c>
      <c r="M60253" s="8">
        <v>0</v>
      </c>
      <c r="N60253" s="8">
        <v>153.92910000000001</v>
      </c>
      <c r="O60253" s="8">
        <v>153.92910000000001</v>
      </c>
      <c r="P60253" s="8">
        <v>155.35999999999999</v>
      </c>
      <c r="Q60253" s="8">
        <v>12.428799999999999</v>
      </c>
      <c r="R60253" s="8">
        <v>2.6419000000000001</v>
      </c>
      <c r="S60253" s="8" t="s">
        <v>5443</v>
      </c>
    </row>
    <row r="60254" spans="1:19" x14ac:dyDescent="0.25">
      <c r="A60254" s="7">
        <v>45137</v>
      </c>
      <c r="B60254" s="8">
        <v>20230730</v>
      </c>
      <c r="C60254" s="8">
        <v>377</v>
      </c>
      <c r="D60254" s="11">
        <v>23273</v>
      </c>
      <c r="E60254" s="8">
        <v>4</v>
      </c>
      <c r="F60254" s="8" t="s">
        <v>6621</v>
      </c>
      <c r="G60254" s="7">
        <v>45144</v>
      </c>
      <c r="H60254" s="8">
        <v>3</v>
      </c>
      <c r="I60254" s="8">
        <v>1</v>
      </c>
      <c r="J60254" s="8">
        <v>158.06</v>
      </c>
      <c r="K60254" s="8">
        <v>158.06</v>
      </c>
      <c r="L60254" s="8">
        <v>0</v>
      </c>
      <c r="M60254" s="8">
        <v>0</v>
      </c>
      <c r="N60254" s="8">
        <v>154.93889999999999</v>
      </c>
      <c r="O60254" s="8">
        <v>154.93889999999999</v>
      </c>
      <c r="P60254" s="8">
        <v>158.06</v>
      </c>
      <c r="Q60254" s="8">
        <v>12.6448</v>
      </c>
      <c r="R60254" s="8">
        <v>2.7094</v>
      </c>
      <c r="S60254" s="8" t="s">
        <v>5443</v>
      </c>
    </row>
    <row r="60255" spans="1:19" x14ac:dyDescent="0.25">
      <c r="A60255" s="7">
        <v>45137</v>
      </c>
      <c r="B60255" s="8">
        <v>20230730</v>
      </c>
      <c r="C60255" s="8">
        <v>122</v>
      </c>
      <c r="D60255" s="11">
        <v>24672</v>
      </c>
      <c r="E60255" s="8">
        <v>4</v>
      </c>
      <c r="F60255" s="8" t="s">
        <v>6885</v>
      </c>
      <c r="G60255" s="7">
        <v>45144</v>
      </c>
      <c r="H60255" s="8">
        <v>3</v>
      </c>
      <c r="I60255" s="8">
        <v>1</v>
      </c>
      <c r="J60255" s="8">
        <v>188.06</v>
      </c>
      <c r="K60255" s="8">
        <v>188.06</v>
      </c>
      <c r="L60255" s="8">
        <v>0</v>
      </c>
      <c r="M60255" s="8">
        <v>0</v>
      </c>
      <c r="N60255" s="8">
        <v>166.15889999999999</v>
      </c>
      <c r="O60255" s="8">
        <v>166.15889999999999</v>
      </c>
      <c r="P60255" s="8">
        <v>188.06</v>
      </c>
      <c r="Q60255" s="8">
        <v>15.0448</v>
      </c>
      <c r="R60255" s="8">
        <v>3.4594</v>
      </c>
      <c r="S60255" s="8" t="s">
        <v>5443</v>
      </c>
    </row>
    <row r="60256" spans="1:19" x14ac:dyDescent="0.25">
      <c r="A60256" s="7">
        <v>45137</v>
      </c>
      <c r="B60256" s="8">
        <v>20230730</v>
      </c>
      <c r="C60256" s="8">
        <v>439</v>
      </c>
      <c r="D60256" s="11">
        <v>29216</v>
      </c>
      <c r="E60256" s="8">
        <v>4</v>
      </c>
      <c r="F60256" s="8" t="s">
        <v>6342</v>
      </c>
      <c r="G60256" s="7">
        <v>45144</v>
      </c>
      <c r="H60256" s="8">
        <v>2</v>
      </c>
      <c r="I60256" s="8">
        <v>1</v>
      </c>
      <c r="J60256" s="8">
        <v>178.06</v>
      </c>
      <c r="K60256" s="8">
        <v>178.06</v>
      </c>
      <c r="L60256" s="8">
        <v>0</v>
      </c>
      <c r="M60256" s="8">
        <v>0</v>
      </c>
      <c r="N60256" s="8">
        <v>162.41890000000001</v>
      </c>
      <c r="O60256" s="8">
        <v>162.41890000000001</v>
      </c>
      <c r="P60256" s="8">
        <v>178.06</v>
      </c>
      <c r="Q60256" s="8">
        <v>14.2448</v>
      </c>
      <c r="R60256" s="8">
        <v>3.2094</v>
      </c>
      <c r="S60256" s="8" t="s">
        <v>5443</v>
      </c>
    </row>
    <row r="60257" spans="1:19" x14ac:dyDescent="0.25">
      <c r="A60257" s="7">
        <v>45137</v>
      </c>
      <c r="B60257" s="8">
        <v>20230730</v>
      </c>
      <c r="C60257" s="8">
        <v>435</v>
      </c>
      <c r="D60257" s="11">
        <v>25858</v>
      </c>
      <c r="E60257" s="8">
        <v>4</v>
      </c>
      <c r="F60257" s="8" t="s">
        <v>6558</v>
      </c>
      <c r="G60257" s="7">
        <v>45144</v>
      </c>
      <c r="H60257" s="8">
        <v>2</v>
      </c>
      <c r="I60257" s="8">
        <v>1</v>
      </c>
      <c r="J60257" s="8">
        <v>178.06</v>
      </c>
      <c r="K60257" s="8">
        <v>178.06</v>
      </c>
      <c r="L60257" s="8">
        <v>0</v>
      </c>
      <c r="M60257" s="8">
        <v>0</v>
      </c>
      <c r="N60257" s="8">
        <v>162.41890000000001</v>
      </c>
      <c r="O60257" s="8">
        <v>162.41890000000001</v>
      </c>
      <c r="P60257" s="8">
        <v>178.06</v>
      </c>
      <c r="Q60257" s="8">
        <v>14.2448</v>
      </c>
      <c r="R60257" s="8">
        <v>3.2094</v>
      </c>
      <c r="S60257" s="8" t="s">
        <v>5443</v>
      </c>
    </row>
    <row r="60258" spans="1:19" x14ac:dyDescent="0.25">
      <c r="A60258" s="7">
        <v>45137</v>
      </c>
      <c r="B60258" s="8">
        <v>20230730</v>
      </c>
      <c r="C60258" s="8">
        <v>440</v>
      </c>
      <c r="D60258" s="11">
        <v>24672</v>
      </c>
      <c r="E60258" s="8">
        <v>4</v>
      </c>
      <c r="F60258" s="8" t="s">
        <v>6885</v>
      </c>
      <c r="G60258" s="7">
        <v>45144</v>
      </c>
      <c r="H60258" s="8">
        <v>2</v>
      </c>
      <c r="I60258" s="8">
        <v>1</v>
      </c>
      <c r="J60258" s="8">
        <v>185.67</v>
      </c>
      <c r="K60258" s="8">
        <v>185.67</v>
      </c>
      <c r="L60258" s="8">
        <v>0</v>
      </c>
      <c r="M60258" s="8">
        <v>0</v>
      </c>
      <c r="N60258" s="8">
        <v>165.26499999999999</v>
      </c>
      <c r="O60258" s="8">
        <v>165.26499999999999</v>
      </c>
      <c r="P60258" s="8">
        <v>185.67</v>
      </c>
      <c r="Q60258" s="8">
        <v>14.8536</v>
      </c>
      <c r="R60258" s="8">
        <v>3.3996</v>
      </c>
      <c r="S60258" s="8" t="s">
        <v>5443</v>
      </c>
    </row>
    <row r="60259" spans="1:19" x14ac:dyDescent="0.25">
      <c r="A60259" s="7">
        <v>45137</v>
      </c>
      <c r="B60259" s="8">
        <v>20230730</v>
      </c>
      <c r="C60259" s="8">
        <v>367</v>
      </c>
      <c r="D60259" s="11">
        <v>23273</v>
      </c>
      <c r="E60259" s="8">
        <v>4</v>
      </c>
      <c r="F60259" s="8" t="s">
        <v>6621</v>
      </c>
      <c r="G60259" s="7">
        <v>45144</v>
      </c>
      <c r="H60259" s="8">
        <v>2</v>
      </c>
      <c r="I60259" s="8">
        <v>1</v>
      </c>
      <c r="J60259" s="8">
        <v>177.56</v>
      </c>
      <c r="K60259" s="8">
        <v>177.56</v>
      </c>
      <c r="L60259" s="8">
        <v>0</v>
      </c>
      <c r="M60259" s="8">
        <v>0</v>
      </c>
      <c r="N60259" s="8">
        <v>162.2319</v>
      </c>
      <c r="O60259" s="8">
        <v>162.2319</v>
      </c>
      <c r="P60259" s="8">
        <v>177.56</v>
      </c>
      <c r="Q60259" s="8">
        <v>14.204800000000001</v>
      </c>
      <c r="R60259" s="8">
        <v>3.1968999999999999</v>
      </c>
      <c r="S60259" s="8" t="s">
        <v>5443</v>
      </c>
    </row>
    <row r="60260" spans="1:19" x14ac:dyDescent="0.25">
      <c r="A60260" s="7">
        <v>45137</v>
      </c>
      <c r="B60260" s="8">
        <v>20230730</v>
      </c>
      <c r="C60260" s="8">
        <v>376</v>
      </c>
      <c r="D60260" s="11">
        <v>18805</v>
      </c>
      <c r="E60260" s="8">
        <v>4</v>
      </c>
      <c r="F60260" s="8" t="s">
        <v>7279</v>
      </c>
      <c r="G60260" s="7">
        <v>45144</v>
      </c>
      <c r="H60260" s="8">
        <v>2</v>
      </c>
      <c r="I60260" s="8">
        <v>1</v>
      </c>
      <c r="J60260" s="8">
        <v>223.06</v>
      </c>
      <c r="K60260" s="8">
        <v>223.06</v>
      </c>
      <c r="L60260" s="8">
        <v>0</v>
      </c>
      <c r="M60260" s="8">
        <v>0</v>
      </c>
      <c r="N60260" s="8">
        <v>179.24889999999999</v>
      </c>
      <c r="O60260" s="8">
        <v>179.24889999999999</v>
      </c>
      <c r="P60260" s="8">
        <v>223.06</v>
      </c>
      <c r="Q60260" s="8">
        <v>17.844799999999999</v>
      </c>
      <c r="R60260" s="8">
        <v>4.3344000000000005</v>
      </c>
      <c r="S60260" s="8" t="s">
        <v>5443</v>
      </c>
    </row>
    <row r="60261" spans="1:19" x14ac:dyDescent="0.25">
      <c r="A60261" s="7">
        <v>45137</v>
      </c>
      <c r="B60261" s="8">
        <v>20230730</v>
      </c>
      <c r="C60261" s="8">
        <v>387</v>
      </c>
      <c r="D60261" s="11">
        <v>13929</v>
      </c>
      <c r="E60261" s="8">
        <v>4</v>
      </c>
      <c r="F60261" s="8" t="s">
        <v>7280</v>
      </c>
      <c r="G60261" s="7">
        <v>45144</v>
      </c>
      <c r="H60261" s="8">
        <v>2</v>
      </c>
      <c r="I60261" s="8">
        <v>1</v>
      </c>
      <c r="J60261" s="8">
        <v>208.06</v>
      </c>
      <c r="K60261" s="8">
        <v>208.06</v>
      </c>
      <c r="L60261" s="8">
        <v>0</v>
      </c>
      <c r="M60261" s="8">
        <v>0</v>
      </c>
      <c r="N60261" s="8">
        <v>173.63889999999998</v>
      </c>
      <c r="O60261" s="8">
        <v>173.63889999999998</v>
      </c>
      <c r="P60261" s="8">
        <v>208.06</v>
      </c>
      <c r="Q60261" s="8">
        <v>16.6448</v>
      </c>
      <c r="R60261" s="8">
        <v>3.9594</v>
      </c>
      <c r="S60261" s="8" t="s">
        <v>5443</v>
      </c>
    </row>
    <row r="60262" spans="1:19" x14ac:dyDescent="0.25">
      <c r="A60262" s="7">
        <v>45137</v>
      </c>
      <c r="B60262" s="8">
        <v>20230730</v>
      </c>
      <c r="C60262" s="8">
        <v>377</v>
      </c>
      <c r="D60262" s="11">
        <v>22341</v>
      </c>
      <c r="E60262" s="8">
        <v>4</v>
      </c>
      <c r="F60262" s="8" t="s">
        <v>5893</v>
      </c>
      <c r="G60262" s="7">
        <v>45144</v>
      </c>
      <c r="H60262" s="8">
        <v>2</v>
      </c>
      <c r="I60262" s="8">
        <v>1</v>
      </c>
      <c r="J60262" s="8">
        <v>158.06</v>
      </c>
      <c r="K60262" s="8">
        <v>158.06</v>
      </c>
      <c r="L60262" s="8">
        <v>0</v>
      </c>
      <c r="M60262" s="8">
        <v>0</v>
      </c>
      <c r="N60262" s="8">
        <v>154.93889999999999</v>
      </c>
      <c r="O60262" s="8">
        <v>154.93889999999999</v>
      </c>
      <c r="P60262" s="8">
        <v>158.06</v>
      </c>
      <c r="Q60262" s="8">
        <v>12.6448</v>
      </c>
      <c r="R60262" s="8">
        <v>2.7094</v>
      </c>
      <c r="S60262" s="8" t="s">
        <v>5443</v>
      </c>
    </row>
    <row r="60263" spans="1:19" x14ac:dyDescent="0.25">
      <c r="A60263" s="7">
        <v>45137</v>
      </c>
      <c r="B60263" s="8">
        <v>20230730</v>
      </c>
      <c r="C60263" s="8">
        <v>372</v>
      </c>
      <c r="D60263" s="11">
        <v>18805</v>
      </c>
      <c r="E60263" s="8">
        <v>4</v>
      </c>
      <c r="F60263" s="8" t="s">
        <v>7279</v>
      </c>
      <c r="G60263" s="7">
        <v>45144</v>
      </c>
      <c r="H60263" s="8">
        <v>1</v>
      </c>
      <c r="I60263" s="8">
        <v>1</v>
      </c>
      <c r="J60263" s="8">
        <v>216.57</v>
      </c>
      <c r="K60263" s="8">
        <v>216.57</v>
      </c>
      <c r="L60263" s="8">
        <v>0</v>
      </c>
      <c r="M60263" s="8">
        <v>0</v>
      </c>
      <c r="N60263" s="8">
        <v>176.82159999999999</v>
      </c>
      <c r="O60263" s="8">
        <v>176.82159999999999</v>
      </c>
      <c r="P60263" s="8">
        <v>216.57</v>
      </c>
      <c r="Q60263" s="8">
        <v>17.325600000000001</v>
      </c>
      <c r="R60263" s="8">
        <v>4.1721000000000004</v>
      </c>
      <c r="S60263" s="8" t="s">
        <v>5443</v>
      </c>
    </row>
    <row r="60264" spans="1:19" x14ac:dyDescent="0.25">
      <c r="A60264" s="7">
        <v>45137</v>
      </c>
      <c r="B60264" s="8">
        <v>20230730</v>
      </c>
      <c r="C60264" s="8">
        <v>429</v>
      </c>
      <c r="D60264" s="11">
        <v>29216</v>
      </c>
      <c r="E60264" s="8">
        <v>4</v>
      </c>
      <c r="F60264" s="8" t="s">
        <v>6342</v>
      </c>
      <c r="G60264" s="7">
        <v>45144</v>
      </c>
      <c r="H60264" s="8">
        <v>1</v>
      </c>
      <c r="I60264" s="8">
        <v>1</v>
      </c>
      <c r="J60264" s="8">
        <v>157.06</v>
      </c>
      <c r="K60264" s="8">
        <v>157.06</v>
      </c>
      <c r="L60264" s="8">
        <v>0</v>
      </c>
      <c r="M60264" s="8">
        <v>0</v>
      </c>
      <c r="N60264" s="8">
        <v>154.56489999999999</v>
      </c>
      <c r="O60264" s="8">
        <v>154.56489999999999</v>
      </c>
      <c r="P60264" s="8">
        <v>157.06</v>
      </c>
      <c r="Q60264" s="8">
        <v>12.5648</v>
      </c>
      <c r="R60264" s="8">
        <v>2.6844000000000001</v>
      </c>
      <c r="S60264" s="8" t="s">
        <v>5443</v>
      </c>
    </row>
    <row r="60265" spans="1:19" x14ac:dyDescent="0.25">
      <c r="A60265" s="7">
        <v>45137</v>
      </c>
      <c r="B60265" s="8">
        <v>20230730</v>
      </c>
      <c r="C60265" s="8">
        <v>429</v>
      </c>
      <c r="D60265" s="11">
        <v>24672</v>
      </c>
      <c r="E60265" s="8">
        <v>4</v>
      </c>
      <c r="F60265" s="8" t="s">
        <v>6885</v>
      </c>
      <c r="G60265" s="7">
        <v>45144</v>
      </c>
      <c r="H60265" s="8">
        <v>1</v>
      </c>
      <c r="I60265" s="8">
        <v>1</v>
      </c>
      <c r="J60265" s="8">
        <v>157.06</v>
      </c>
      <c r="K60265" s="8">
        <v>157.06</v>
      </c>
      <c r="L60265" s="8">
        <v>0</v>
      </c>
      <c r="M60265" s="8">
        <v>0</v>
      </c>
      <c r="N60265" s="8">
        <v>154.56489999999999</v>
      </c>
      <c r="O60265" s="8">
        <v>154.56489999999999</v>
      </c>
      <c r="P60265" s="8">
        <v>157.06</v>
      </c>
      <c r="Q60265" s="8">
        <v>12.5648</v>
      </c>
      <c r="R60265" s="8">
        <v>2.6844000000000001</v>
      </c>
      <c r="S60265" s="8" t="s">
        <v>5443</v>
      </c>
    </row>
    <row r="60266" spans="1:19" x14ac:dyDescent="0.25">
      <c r="A60266" s="7">
        <v>45137</v>
      </c>
      <c r="B60266" s="8">
        <v>20230730</v>
      </c>
      <c r="C60266" s="8">
        <v>378</v>
      </c>
      <c r="D60266" s="11">
        <v>23273</v>
      </c>
      <c r="E60266" s="8">
        <v>4</v>
      </c>
      <c r="F60266" s="8" t="s">
        <v>6621</v>
      </c>
      <c r="G60266" s="7">
        <v>45144</v>
      </c>
      <c r="H60266" s="8">
        <v>1</v>
      </c>
      <c r="I60266" s="8">
        <v>1</v>
      </c>
      <c r="J60266" s="8">
        <v>163.06</v>
      </c>
      <c r="K60266" s="8">
        <v>163.06</v>
      </c>
      <c r="L60266" s="8">
        <v>0</v>
      </c>
      <c r="M60266" s="8">
        <v>0</v>
      </c>
      <c r="N60266" s="8">
        <v>156.80889999999999</v>
      </c>
      <c r="O60266" s="8">
        <v>156.80889999999999</v>
      </c>
      <c r="P60266" s="8">
        <v>163.06</v>
      </c>
      <c r="Q60266" s="8">
        <v>13.0448</v>
      </c>
      <c r="R60266" s="8">
        <v>2.8344</v>
      </c>
      <c r="S60266" s="8" t="s">
        <v>5443</v>
      </c>
    </row>
    <row r="60267" spans="1:19" x14ac:dyDescent="0.25">
      <c r="A60267" s="7">
        <v>45137</v>
      </c>
      <c r="B60267" s="8">
        <v>20230730</v>
      </c>
      <c r="C60267" s="8">
        <v>378</v>
      </c>
      <c r="D60267" s="11">
        <v>22341</v>
      </c>
      <c r="E60267" s="8">
        <v>4</v>
      </c>
      <c r="F60267" s="8" t="s">
        <v>5893</v>
      </c>
      <c r="G60267" s="7">
        <v>45144</v>
      </c>
      <c r="H60267" s="8">
        <v>1</v>
      </c>
      <c r="I60267" s="8">
        <v>1</v>
      </c>
      <c r="J60267" s="8">
        <v>163.06</v>
      </c>
      <c r="K60267" s="8">
        <v>163.06</v>
      </c>
      <c r="L60267" s="8">
        <v>0</v>
      </c>
      <c r="M60267" s="8">
        <v>0</v>
      </c>
      <c r="N60267" s="8">
        <v>156.80889999999999</v>
      </c>
      <c r="O60267" s="8">
        <v>156.80889999999999</v>
      </c>
      <c r="P60267" s="8">
        <v>163.06</v>
      </c>
      <c r="Q60267" s="8">
        <v>13.0448</v>
      </c>
      <c r="R60267" s="8">
        <v>2.8344</v>
      </c>
      <c r="S60267" s="8" t="s">
        <v>5443</v>
      </c>
    </row>
    <row r="60268" spans="1:19" x14ac:dyDescent="0.25">
      <c r="A60268" s="7">
        <v>45137</v>
      </c>
      <c r="B60268" s="8">
        <v>20230730</v>
      </c>
      <c r="C60268" s="8">
        <v>385</v>
      </c>
      <c r="D60268" s="11">
        <v>13929</v>
      </c>
      <c r="E60268" s="8">
        <v>4</v>
      </c>
      <c r="F60268" s="8" t="s">
        <v>7280</v>
      </c>
      <c r="G60268" s="7">
        <v>45144</v>
      </c>
      <c r="H60268" s="8">
        <v>1</v>
      </c>
      <c r="I60268" s="8">
        <v>1</v>
      </c>
      <c r="J60268" s="8">
        <v>175.04999999999998</v>
      </c>
      <c r="K60268" s="8">
        <v>175.04999999999998</v>
      </c>
      <c r="L60268" s="8">
        <v>0</v>
      </c>
      <c r="M60268" s="8">
        <v>0</v>
      </c>
      <c r="N60268" s="8">
        <v>161.29309999999998</v>
      </c>
      <c r="O60268" s="8">
        <v>161.29309999999998</v>
      </c>
      <c r="P60268" s="8">
        <v>175.04999999999998</v>
      </c>
      <c r="Q60268" s="8">
        <v>14.004</v>
      </c>
      <c r="R60268" s="8">
        <v>3.1341000000000001</v>
      </c>
      <c r="S60268" s="8" t="s">
        <v>5443</v>
      </c>
    </row>
    <row r="60269" spans="1:19" x14ac:dyDescent="0.25">
      <c r="A60269" s="7">
        <v>45137</v>
      </c>
      <c r="B60269" s="8">
        <v>20230730</v>
      </c>
      <c r="C60269" s="8">
        <v>428</v>
      </c>
      <c r="D60269" s="11">
        <v>25858</v>
      </c>
      <c r="E60269" s="8">
        <v>4</v>
      </c>
      <c r="F60269" s="8" t="s">
        <v>6558</v>
      </c>
      <c r="G60269" s="7">
        <v>45144</v>
      </c>
      <c r="H60269" s="8">
        <v>1</v>
      </c>
      <c r="I60269" s="8">
        <v>1</v>
      </c>
      <c r="J60269" s="8">
        <v>158.06</v>
      </c>
      <c r="K60269" s="8">
        <v>158.06</v>
      </c>
      <c r="L60269" s="8">
        <v>0</v>
      </c>
      <c r="M60269" s="8">
        <v>0</v>
      </c>
      <c r="N60269" s="8">
        <v>154.93889999999999</v>
      </c>
      <c r="O60269" s="8">
        <v>154.93889999999999</v>
      </c>
      <c r="P60269" s="8">
        <v>158.06</v>
      </c>
      <c r="Q60269" s="8">
        <v>12.6448</v>
      </c>
      <c r="R60269" s="8">
        <v>2.7094</v>
      </c>
      <c r="S60269" s="8" t="s">
        <v>5443</v>
      </c>
    </row>
    <row r="60270" spans="1:19" x14ac:dyDescent="0.25">
      <c r="A60270" s="7">
        <v>45137</v>
      </c>
      <c r="B60270" s="8">
        <v>20230730</v>
      </c>
      <c r="C60270" s="8">
        <v>430</v>
      </c>
      <c r="D60270" s="11">
        <v>11502</v>
      </c>
      <c r="E60270" s="8">
        <v>9</v>
      </c>
      <c r="F60270" s="8" t="s">
        <v>14383</v>
      </c>
      <c r="G60270" s="7">
        <v>45144</v>
      </c>
      <c r="H60270" s="8">
        <v>1</v>
      </c>
      <c r="I60270" s="8">
        <v>1</v>
      </c>
      <c r="J60270" s="8">
        <v>158.06</v>
      </c>
      <c r="K60270" s="8">
        <v>158.06</v>
      </c>
      <c r="L60270" s="8">
        <v>0</v>
      </c>
      <c r="M60270" s="8">
        <v>0</v>
      </c>
      <c r="N60270" s="8">
        <v>154.93889999999999</v>
      </c>
      <c r="O60270" s="8">
        <v>154.93889999999999</v>
      </c>
      <c r="P60270" s="8">
        <v>158.06</v>
      </c>
      <c r="Q60270" s="8">
        <v>12.6448</v>
      </c>
      <c r="R60270" s="8">
        <v>2.7094</v>
      </c>
      <c r="S60270" s="8" t="s">
        <v>14180</v>
      </c>
    </row>
    <row r="60271" spans="1:19" x14ac:dyDescent="0.25">
      <c r="A60271" s="7">
        <v>45137</v>
      </c>
      <c r="B60271" s="8">
        <v>20230730</v>
      </c>
      <c r="C60271" s="8">
        <v>435</v>
      </c>
      <c r="D60271" s="11">
        <v>11176</v>
      </c>
      <c r="E60271" s="8">
        <v>9</v>
      </c>
      <c r="F60271" s="8" t="s">
        <v>14384</v>
      </c>
      <c r="G60271" s="7">
        <v>45144</v>
      </c>
      <c r="H60271" s="8">
        <v>1</v>
      </c>
      <c r="I60271" s="8">
        <v>1</v>
      </c>
      <c r="J60271" s="8">
        <v>178.06</v>
      </c>
      <c r="K60271" s="8">
        <v>178.06</v>
      </c>
      <c r="L60271" s="8">
        <v>0</v>
      </c>
      <c r="M60271" s="8">
        <v>0</v>
      </c>
      <c r="N60271" s="8">
        <v>162.41890000000001</v>
      </c>
      <c r="O60271" s="8">
        <v>162.41890000000001</v>
      </c>
      <c r="P60271" s="8">
        <v>178.06</v>
      </c>
      <c r="Q60271" s="8">
        <v>14.2448</v>
      </c>
      <c r="R60271" s="8">
        <v>3.2094</v>
      </c>
      <c r="S60271" s="8" t="s">
        <v>14180</v>
      </c>
    </row>
    <row r="60272" spans="1:19" x14ac:dyDescent="0.25">
      <c r="A60272" s="7">
        <v>45137</v>
      </c>
      <c r="B60272" s="8">
        <v>20230730</v>
      </c>
      <c r="C60272" s="8">
        <v>435</v>
      </c>
      <c r="D60272" s="11">
        <v>11875</v>
      </c>
      <c r="E60272" s="8">
        <v>9</v>
      </c>
      <c r="F60272" s="8" t="s">
        <v>14385</v>
      </c>
      <c r="G60272" s="7">
        <v>45144</v>
      </c>
      <c r="H60272" s="8">
        <v>1</v>
      </c>
      <c r="I60272" s="8">
        <v>1</v>
      </c>
      <c r="J60272" s="8">
        <v>178.06</v>
      </c>
      <c r="K60272" s="8">
        <v>178.06</v>
      </c>
      <c r="L60272" s="8">
        <v>0</v>
      </c>
      <c r="M60272" s="8">
        <v>0</v>
      </c>
      <c r="N60272" s="8">
        <v>162.41890000000001</v>
      </c>
      <c r="O60272" s="8">
        <v>162.41890000000001</v>
      </c>
      <c r="P60272" s="8">
        <v>178.06</v>
      </c>
      <c r="Q60272" s="8">
        <v>14.2448</v>
      </c>
      <c r="R60272" s="8">
        <v>3.2094</v>
      </c>
      <c r="S60272" s="8" t="s">
        <v>14180</v>
      </c>
    </row>
    <row r="60273" spans="1:19" x14ac:dyDescent="0.25">
      <c r="A60273" s="7">
        <v>45137</v>
      </c>
      <c r="B60273" s="8">
        <v>20230730</v>
      </c>
      <c r="C60273" s="8">
        <v>436</v>
      </c>
      <c r="D60273" s="11">
        <v>13175</v>
      </c>
      <c r="E60273" s="8">
        <v>9</v>
      </c>
      <c r="F60273" s="8" t="s">
        <v>14386</v>
      </c>
      <c r="G60273" s="7">
        <v>45144</v>
      </c>
      <c r="H60273" s="8">
        <v>1</v>
      </c>
      <c r="I60273" s="8">
        <v>1</v>
      </c>
      <c r="J60273" s="8">
        <v>183.06</v>
      </c>
      <c r="K60273" s="8">
        <v>183.06</v>
      </c>
      <c r="L60273" s="8">
        <v>0</v>
      </c>
      <c r="M60273" s="8">
        <v>0</v>
      </c>
      <c r="N60273" s="8">
        <v>164.28889999999998</v>
      </c>
      <c r="O60273" s="8">
        <v>164.28889999999998</v>
      </c>
      <c r="P60273" s="8">
        <v>183.06</v>
      </c>
      <c r="Q60273" s="8">
        <v>14.6448</v>
      </c>
      <c r="R60273" s="8">
        <v>3.3344</v>
      </c>
      <c r="S60273" s="8" t="s">
        <v>14180</v>
      </c>
    </row>
    <row r="60274" spans="1:19" x14ac:dyDescent="0.25">
      <c r="A60274" s="7">
        <v>45137</v>
      </c>
      <c r="B60274" s="8">
        <v>20230730</v>
      </c>
      <c r="C60274" s="8">
        <v>378</v>
      </c>
      <c r="D60274" s="11">
        <v>16370</v>
      </c>
      <c r="E60274" s="8">
        <v>9</v>
      </c>
      <c r="F60274" s="8" t="s">
        <v>14387</v>
      </c>
      <c r="G60274" s="7">
        <v>45144</v>
      </c>
      <c r="H60274" s="8">
        <v>1</v>
      </c>
      <c r="I60274" s="8">
        <v>1</v>
      </c>
      <c r="J60274" s="8">
        <v>163.06</v>
      </c>
      <c r="K60274" s="8">
        <v>163.06</v>
      </c>
      <c r="L60274" s="8">
        <v>0</v>
      </c>
      <c r="M60274" s="8">
        <v>0</v>
      </c>
      <c r="N60274" s="8">
        <v>156.80889999999999</v>
      </c>
      <c r="O60274" s="8">
        <v>156.80889999999999</v>
      </c>
      <c r="P60274" s="8">
        <v>163.06</v>
      </c>
      <c r="Q60274" s="8">
        <v>13.0448</v>
      </c>
      <c r="R60274" s="8">
        <v>2.8344</v>
      </c>
      <c r="S60274" s="8" t="s">
        <v>14180</v>
      </c>
    </row>
    <row r="60275" spans="1:19" x14ac:dyDescent="0.25">
      <c r="A60275" s="7">
        <v>45137</v>
      </c>
      <c r="B60275" s="8">
        <v>20230730</v>
      </c>
      <c r="C60275" s="8">
        <v>377</v>
      </c>
      <c r="D60275" s="11">
        <v>12939</v>
      </c>
      <c r="E60275" s="8">
        <v>9</v>
      </c>
      <c r="F60275" s="8" t="s">
        <v>14388</v>
      </c>
      <c r="G60275" s="7">
        <v>45144</v>
      </c>
      <c r="H60275" s="8">
        <v>1</v>
      </c>
      <c r="I60275" s="8">
        <v>1</v>
      </c>
      <c r="J60275" s="8">
        <v>158.06</v>
      </c>
      <c r="K60275" s="8">
        <v>158.06</v>
      </c>
      <c r="L60275" s="8">
        <v>0</v>
      </c>
      <c r="M60275" s="8">
        <v>0</v>
      </c>
      <c r="N60275" s="8">
        <v>154.93889999999999</v>
      </c>
      <c r="O60275" s="8">
        <v>154.93889999999999</v>
      </c>
      <c r="P60275" s="8">
        <v>158.06</v>
      </c>
      <c r="Q60275" s="8">
        <v>12.6448</v>
      </c>
      <c r="R60275" s="8">
        <v>2.7094</v>
      </c>
      <c r="S60275" s="8" t="s">
        <v>14180</v>
      </c>
    </row>
    <row r="60276" spans="1:19" x14ac:dyDescent="0.25">
      <c r="A60276" s="7">
        <v>45137</v>
      </c>
      <c r="B60276" s="8">
        <v>20230730</v>
      </c>
      <c r="C60276" s="8">
        <v>428</v>
      </c>
      <c r="D60276" s="11">
        <v>13423</v>
      </c>
      <c r="E60276" s="8">
        <v>9</v>
      </c>
      <c r="F60276" s="8" t="s">
        <v>14389</v>
      </c>
      <c r="G60276" s="7">
        <v>45144</v>
      </c>
      <c r="H60276" s="8">
        <v>1</v>
      </c>
      <c r="I60276" s="8">
        <v>1</v>
      </c>
      <c r="J60276" s="8">
        <v>158.06</v>
      </c>
      <c r="K60276" s="8">
        <v>158.06</v>
      </c>
      <c r="L60276" s="8">
        <v>0</v>
      </c>
      <c r="M60276" s="8">
        <v>0</v>
      </c>
      <c r="N60276" s="8">
        <v>154.93889999999999</v>
      </c>
      <c r="O60276" s="8">
        <v>154.93889999999999</v>
      </c>
      <c r="P60276" s="8">
        <v>158.06</v>
      </c>
      <c r="Q60276" s="8">
        <v>12.6448</v>
      </c>
      <c r="R60276" s="8">
        <v>2.7094</v>
      </c>
      <c r="S60276" s="8" t="s">
        <v>14180</v>
      </c>
    </row>
    <row r="60277" spans="1:19" x14ac:dyDescent="0.25">
      <c r="A60277" s="7">
        <v>45137</v>
      </c>
      <c r="B60277" s="8">
        <v>20230730</v>
      </c>
      <c r="C60277" s="8">
        <v>117</v>
      </c>
      <c r="D60277" s="11">
        <v>11502</v>
      </c>
      <c r="E60277" s="8">
        <v>9</v>
      </c>
      <c r="F60277" s="8" t="s">
        <v>14383</v>
      </c>
      <c r="G60277" s="7">
        <v>45144</v>
      </c>
      <c r="H60277" s="8">
        <v>2</v>
      </c>
      <c r="I60277" s="8">
        <v>1</v>
      </c>
      <c r="J60277" s="8">
        <v>188.06</v>
      </c>
      <c r="K60277" s="8">
        <v>188.06</v>
      </c>
      <c r="L60277" s="8">
        <v>0</v>
      </c>
      <c r="M60277" s="8">
        <v>0</v>
      </c>
      <c r="N60277" s="8">
        <v>166.15889999999999</v>
      </c>
      <c r="O60277" s="8">
        <v>166.15889999999999</v>
      </c>
      <c r="P60277" s="8">
        <v>188.06</v>
      </c>
      <c r="Q60277" s="8">
        <v>15.0448</v>
      </c>
      <c r="R60277" s="8">
        <v>3.4594</v>
      </c>
      <c r="S60277" s="8" t="s">
        <v>14180</v>
      </c>
    </row>
    <row r="60278" spans="1:19" x14ac:dyDescent="0.25">
      <c r="A60278" s="7">
        <v>45137</v>
      </c>
      <c r="B60278" s="8">
        <v>20230730</v>
      </c>
      <c r="C60278" s="8">
        <v>380</v>
      </c>
      <c r="D60278" s="11">
        <v>11875</v>
      </c>
      <c r="E60278" s="8">
        <v>9</v>
      </c>
      <c r="F60278" s="8" t="s">
        <v>14385</v>
      </c>
      <c r="G60278" s="7">
        <v>45144</v>
      </c>
      <c r="H60278" s="8">
        <v>2</v>
      </c>
      <c r="I60278" s="8">
        <v>1</v>
      </c>
      <c r="J60278" s="8">
        <v>155.35999999999999</v>
      </c>
      <c r="K60278" s="8">
        <v>155.35999999999999</v>
      </c>
      <c r="L60278" s="8">
        <v>0</v>
      </c>
      <c r="M60278" s="8">
        <v>0</v>
      </c>
      <c r="N60278" s="8">
        <v>153.92910000000001</v>
      </c>
      <c r="O60278" s="8">
        <v>153.92910000000001</v>
      </c>
      <c r="P60278" s="8">
        <v>155.35999999999999</v>
      </c>
      <c r="Q60278" s="8">
        <v>12.428799999999999</v>
      </c>
      <c r="R60278" s="8">
        <v>2.6419000000000001</v>
      </c>
      <c r="S60278" s="8" t="s">
        <v>14180</v>
      </c>
    </row>
    <row r="60279" spans="1:19" x14ac:dyDescent="0.25">
      <c r="A60279" s="7">
        <v>45137</v>
      </c>
      <c r="B60279" s="8">
        <v>20230730</v>
      </c>
      <c r="C60279" s="8">
        <v>428</v>
      </c>
      <c r="D60279" s="11">
        <v>13175</v>
      </c>
      <c r="E60279" s="8">
        <v>9</v>
      </c>
      <c r="F60279" s="8" t="s">
        <v>14386</v>
      </c>
      <c r="G60279" s="7">
        <v>45144</v>
      </c>
      <c r="H60279" s="8">
        <v>2</v>
      </c>
      <c r="I60279" s="8">
        <v>1</v>
      </c>
      <c r="J60279" s="8">
        <v>158.06</v>
      </c>
      <c r="K60279" s="8">
        <v>158.06</v>
      </c>
      <c r="L60279" s="8">
        <v>0</v>
      </c>
      <c r="M60279" s="8">
        <v>0</v>
      </c>
      <c r="N60279" s="8">
        <v>154.93889999999999</v>
      </c>
      <c r="O60279" s="8">
        <v>154.93889999999999</v>
      </c>
      <c r="P60279" s="8">
        <v>158.06</v>
      </c>
      <c r="Q60279" s="8">
        <v>12.6448</v>
      </c>
      <c r="R60279" s="8">
        <v>2.7094</v>
      </c>
      <c r="S60279" s="8" t="s">
        <v>14180</v>
      </c>
    </row>
    <row r="60280" spans="1:19" x14ac:dyDescent="0.25">
      <c r="A60280" s="7">
        <v>45137</v>
      </c>
      <c r="B60280" s="8">
        <v>20230730</v>
      </c>
      <c r="C60280" s="8">
        <v>377</v>
      </c>
      <c r="D60280" s="11">
        <v>16370</v>
      </c>
      <c r="E60280" s="8">
        <v>9</v>
      </c>
      <c r="F60280" s="8" t="s">
        <v>14387</v>
      </c>
      <c r="G60280" s="7">
        <v>45144</v>
      </c>
      <c r="H60280" s="8">
        <v>2</v>
      </c>
      <c r="I60280" s="8">
        <v>1</v>
      </c>
      <c r="J60280" s="8">
        <v>158.06</v>
      </c>
      <c r="K60280" s="8">
        <v>158.06</v>
      </c>
      <c r="L60280" s="8">
        <v>0</v>
      </c>
      <c r="M60280" s="8">
        <v>0</v>
      </c>
      <c r="N60280" s="8">
        <v>154.93889999999999</v>
      </c>
      <c r="O60280" s="8">
        <v>154.93889999999999</v>
      </c>
      <c r="P60280" s="8">
        <v>158.06</v>
      </c>
      <c r="Q60280" s="8">
        <v>12.6448</v>
      </c>
      <c r="R60280" s="8">
        <v>2.7094</v>
      </c>
      <c r="S60280" s="8" t="s">
        <v>14180</v>
      </c>
    </row>
    <row r="60281" spans="1:19" x14ac:dyDescent="0.25">
      <c r="A60281" s="7">
        <v>45137</v>
      </c>
      <c r="B60281" s="8">
        <v>20230730</v>
      </c>
      <c r="C60281" s="8">
        <v>372</v>
      </c>
      <c r="D60281" s="11">
        <v>12939</v>
      </c>
      <c r="E60281" s="8">
        <v>9</v>
      </c>
      <c r="F60281" s="8" t="s">
        <v>14388</v>
      </c>
      <c r="G60281" s="7">
        <v>45144</v>
      </c>
      <c r="H60281" s="8">
        <v>2</v>
      </c>
      <c r="I60281" s="8">
        <v>1</v>
      </c>
      <c r="J60281" s="8">
        <v>216.57</v>
      </c>
      <c r="K60281" s="8">
        <v>216.57</v>
      </c>
      <c r="L60281" s="8">
        <v>0</v>
      </c>
      <c r="M60281" s="8">
        <v>0</v>
      </c>
      <c r="N60281" s="8">
        <v>176.82159999999999</v>
      </c>
      <c r="O60281" s="8">
        <v>176.82159999999999</v>
      </c>
      <c r="P60281" s="8">
        <v>216.57</v>
      </c>
      <c r="Q60281" s="8">
        <v>17.325600000000001</v>
      </c>
      <c r="R60281" s="8">
        <v>4.1721000000000004</v>
      </c>
      <c r="S60281" s="8" t="s">
        <v>14180</v>
      </c>
    </row>
    <row r="60282" spans="1:19" x14ac:dyDescent="0.25">
      <c r="A60282" s="7">
        <v>45137</v>
      </c>
      <c r="B60282" s="8">
        <v>20230730</v>
      </c>
      <c r="C60282" s="8">
        <v>437</v>
      </c>
      <c r="D60282" s="11">
        <v>13423</v>
      </c>
      <c r="E60282" s="8">
        <v>9</v>
      </c>
      <c r="F60282" s="8" t="s">
        <v>14389</v>
      </c>
      <c r="G60282" s="7">
        <v>45144</v>
      </c>
      <c r="H60282" s="8">
        <v>2</v>
      </c>
      <c r="I60282" s="8">
        <v>1</v>
      </c>
      <c r="J60282" s="8">
        <v>188.07</v>
      </c>
      <c r="K60282" s="8">
        <v>188.07</v>
      </c>
      <c r="L60282" s="8">
        <v>0</v>
      </c>
      <c r="M60282" s="8">
        <v>0</v>
      </c>
      <c r="N60282" s="8">
        <v>166.1626</v>
      </c>
      <c r="O60282" s="8">
        <v>166.1626</v>
      </c>
      <c r="P60282" s="8">
        <v>188.07</v>
      </c>
      <c r="Q60282" s="8">
        <v>15.0456</v>
      </c>
      <c r="R60282" s="8">
        <v>3.4596</v>
      </c>
      <c r="S60282" s="8" t="s">
        <v>14180</v>
      </c>
    </row>
    <row r="60283" spans="1:19" x14ac:dyDescent="0.25">
      <c r="A60283" s="7">
        <v>45137</v>
      </c>
      <c r="B60283" s="8">
        <v>20230730</v>
      </c>
      <c r="C60283" s="8">
        <v>131</v>
      </c>
      <c r="D60283" s="11">
        <v>11502</v>
      </c>
      <c r="E60283" s="8">
        <v>9</v>
      </c>
      <c r="F60283" s="8" t="s">
        <v>14383</v>
      </c>
      <c r="G60283" s="7">
        <v>45144</v>
      </c>
      <c r="H60283" s="8">
        <v>3</v>
      </c>
      <c r="I60283" s="8">
        <v>1</v>
      </c>
      <c r="J60283" s="8">
        <v>203.06</v>
      </c>
      <c r="K60283" s="8">
        <v>203.06</v>
      </c>
      <c r="L60283" s="8">
        <v>0</v>
      </c>
      <c r="M60283" s="8">
        <v>0</v>
      </c>
      <c r="N60283" s="8">
        <v>191.56489999999999</v>
      </c>
      <c r="O60283" s="8">
        <v>191.56489999999999</v>
      </c>
      <c r="P60283" s="8">
        <v>203.06</v>
      </c>
      <c r="Q60283" s="8">
        <v>16.244800000000001</v>
      </c>
      <c r="R60283" s="8">
        <v>3.8344</v>
      </c>
      <c r="S60283" s="8" t="s">
        <v>14180</v>
      </c>
    </row>
    <row r="60284" spans="1:19" x14ac:dyDescent="0.25">
      <c r="A60284" s="7">
        <v>45137</v>
      </c>
      <c r="B60284" s="8">
        <v>20230730</v>
      </c>
      <c r="C60284" s="8">
        <v>122</v>
      </c>
      <c r="D60284" s="11">
        <v>13175</v>
      </c>
      <c r="E60284" s="8">
        <v>9</v>
      </c>
      <c r="F60284" s="8" t="s">
        <v>14386</v>
      </c>
      <c r="G60284" s="7">
        <v>45144</v>
      </c>
      <c r="H60284" s="8">
        <v>3</v>
      </c>
      <c r="I60284" s="8">
        <v>1</v>
      </c>
      <c r="J60284" s="8">
        <v>188.06</v>
      </c>
      <c r="K60284" s="8">
        <v>188.06</v>
      </c>
      <c r="L60284" s="8">
        <v>0</v>
      </c>
      <c r="M60284" s="8">
        <v>0</v>
      </c>
      <c r="N60284" s="8">
        <v>166.15889999999999</v>
      </c>
      <c r="O60284" s="8">
        <v>166.15889999999999</v>
      </c>
      <c r="P60284" s="8">
        <v>188.06</v>
      </c>
      <c r="Q60284" s="8">
        <v>15.0448</v>
      </c>
      <c r="R60284" s="8">
        <v>3.4594</v>
      </c>
      <c r="S60284" s="8" t="s">
        <v>14180</v>
      </c>
    </row>
    <row r="60285" spans="1:19" x14ac:dyDescent="0.25">
      <c r="A60285" s="7">
        <v>45137</v>
      </c>
      <c r="B60285" s="8">
        <v>20230730</v>
      </c>
      <c r="C60285" s="8">
        <v>387</v>
      </c>
      <c r="D60285" s="11">
        <v>16370</v>
      </c>
      <c r="E60285" s="8">
        <v>9</v>
      </c>
      <c r="F60285" s="8" t="s">
        <v>14387</v>
      </c>
      <c r="G60285" s="7">
        <v>45144</v>
      </c>
      <c r="H60285" s="8">
        <v>3</v>
      </c>
      <c r="I60285" s="8">
        <v>1</v>
      </c>
      <c r="J60285" s="8">
        <v>208.06</v>
      </c>
      <c r="K60285" s="8">
        <v>208.06</v>
      </c>
      <c r="L60285" s="8">
        <v>0</v>
      </c>
      <c r="M60285" s="8">
        <v>0</v>
      </c>
      <c r="N60285" s="8">
        <v>173.63889999999998</v>
      </c>
      <c r="O60285" s="8">
        <v>173.63889999999998</v>
      </c>
      <c r="P60285" s="8">
        <v>208.06</v>
      </c>
      <c r="Q60285" s="8">
        <v>16.6448</v>
      </c>
      <c r="R60285" s="8">
        <v>3.9594</v>
      </c>
      <c r="S60285" s="8" t="s">
        <v>14180</v>
      </c>
    </row>
    <row r="60286" spans="1:19" x14ac:dyDescent="0.25">
      <c r="A60286" s="7">
        <v>45137</v>
      </c>
      <c r="B60286" s="8">
        <v>20230730</v>
      </c>
      <c r="C60286" s="8">
        <v>125</v>
      </c>
      <c r="D60286" s="11">
        <v>11502</v>
      </c>
      <c r="E60286" s="8">
        <v>9</v>
      </c>
      <c r="F60286" s="8" t="s">
        <v>14383</v>
      </c>
      <c r="G60286" s="7">
        <v>45144</v>
      </c>
      <c r="H60286" s="8">
        <v>4</v>
      </c>
      <c r="I60286" s="8">
        <v>1</v>
      </c>
      <c r="J60286" s="8">
        <v>162.06</v>
      </c>
      <c r="K60286" s="8">
        <v>162.06</v>
      </c>
      <c r="L60286" s="8">
        <v>0</v>
      </c>
      <c r="M60286" s="8">
        <v>0</v>
      </c>
      <c r="N60286" s="8">
        <v>159.9949</v>
      </c>
      <c r="O60286" s="8">
        <v>159.9949</v>
      </c>
      <c r="P60286" s="8">
        <v>162.06</v>
      </c>
      <c r="Q60286" s="8">
        <v>12.9648</v>
      </c>
      <c r="R60286" s="8">
        <v>2.8094000000000001</v>
      </c>
      <c r="S60286" s="8" t="s">
        <v>14180</v>
      </c>
    </row>
    <row r="60287" spans="1:19" x14ac:dyDescent="0.25">
      <c r="A60287" s="7">
        <v>45137</v>
      </c>
      <c r="B60287" s="8">
        <v>20230730</v>
      </c>
      <c r="C60287" s="8">
        <v>131</v>
      </c>
      <c r="D60287" s="11">
        <v>13175</v>
      </c>
      <c r="E60287" s="8">
        <v>9</v>
      </c>
      <c r="F60287" s="8" t="s">
        <v>14386</v>
      </c>
      <c r="G60287" s="7">
        <v>45144</v>
      </c>
      <c r="H60287" s="8">
        <v>4</v>
      </c>
      <c r="I60287" s="8">
        <v>1</v>
      </c>
      <c r="J60287" s="8">
        <v>203.06</v>
      </c>
      <c r="K60287" s="8">
        <v>203.06</v>
      </c>
      <c r="L60287" s="8">
        <v>0</v>
      </c>
      <c r="M60287" s="8">
        <v>0</v>
      </c>
      <c r="N60287" s="8">
        <v>191.56489999999999</v>
      </c>
      <c r="O60287" s="8">
        <v>191.56489999999999</v>
      </c>
      <c r="P60287" s="8">
        <v>203.06</v>
      </c>
      <c r="Q60287" s="8">
        <v>16.244800000000001</v>
      </c>
      <c r="R60287" s="8">
        <v>3.8344</v>
      </c>
      <c r="S60287" s="8" t="s">
        <v>14180</v>
      </c>
    </row>
    <row r="60288" spans="1:19" x14ac:dyDescent="0.25">
      <c r="A60288" s="7">
        <v>45137</v>
      </c>
      <c r="B60288" s="8">
        <v>20230730</v>
      </c>
      <c r="C60288" s="8">
        <v>384</v>
      </c>
      <c r="D60288" s="11">
        <v>16370</v>
      </c>
      <c r="E60288" s="8">
        <v>9</v>
      </c>
      <c r="F60288" s="8" t="s">
        <v>14387</v>
      </c>
      <c r="G60288" s="7">
        <v>45144</v>
      </c>
      <c r="H60288" s="8">
        <v>4</v>
      </c>
      <c r="I60288" s="8">
        <v>1</v>
      </c>
      <c r="J60288" s="8">
        <v>161.01999999999998</v>
      </c>
      <c r="K60288" s="8">
        <v>161.01999999999998</v>
      </c>
      <c r="L60288" s="8">
        <v>0</v>
      </c>
      <c r="M60288" s="8">
        <v>0</v>
      </c>
      <c r="N60288" s="8">
        <v>156.04589999999999</v>
      </c>
      <c r="O60288" s="8">
        <v>156.04589999999999</v>
      </c>
      <c r="P60288" s="8">
        <v>161.01999999999998</v>
      </c>
      <c r="Q60288" s="8">
        <v>12.881599999999999</v>
      </c>
      <c r="R60288" s="8">
        <v>2.7833999999999999</v>
      </c>
      <c r="S60288" s="8" t="s">
        <v>14180</v>
      </c>
    </row>
    <row r="60289" spans="1:19" x14ac:dyDescent="0.25">
      <c r="A60289" s="7">
        <v>45137</v>
      </c>
      <c r="B60289" s="8">
        <v>20230730</v>
      </c>
      <c r="C60289" s="8">
        <v>122</v>
      </c>
      <c r="D60289" s="11">
        <v>17283</v>
      </c>
      <c r="E60289" s="8">
        <v>12</v>
      </c>
      <c r="F60289" s="8" t="s">
        <v>14445</v>
      </c>
      <c r="G60289" s="7">
        <v>45144</v>
      </c>
      <c r="H60289" s="8">
        <v>3</v>
      </c>
      <c r="I60289" s="8">
        <v>1</v>
      </c>
      <c r="J60289" s="8">
        <v>188.06</v>
      </c>
      <c r="K60289" s="8">
        <v>188.06</v>
      </c>
      <c r="L60289" s="8">
        <v>0</v>
      </c>
      <c r="M60289" s="8">
        <v>0</v>
      </c>
      <c r="N60289" s="8">
        <v>166.15889999999999</v>
      </c>
      <c r="O60289" s="8">
        <v>166.15889999999999</v>
      </c>
      <c r="P60289" s="8">
        <v>188.06</v>
      </c>
      <c r="Q60289" s="8">
        <v>15.0448</v>
      </c>
      <c r="R60289" s="8">
        <v>3.4594</v>
      </c>
      <c r="S60289" s="8" t="s">
        <v>14399</v>
      </c>
    </row>
    <row r="60290" spans="1:19" x14ac:dyDescent="0.25">
      <c r="A60290" s="7">
        <v>45137</v>
      </c>
      <c r="B60290" s="8">
        <v>20230730</v>
      </c>
      <c r="C60290" s="8">
        <v>367</v>
      </c>
      <c r="D60290" s="11">
        <v>17283</v>
      </c>
      <c r="E60290" s="8">
        <v>12</v>
      </c>
      <c r="F60290" s="8" t="s">
        <v>14445</v>
      </c>
      <c r="G60290" s="7">
        <v>45144</v>
      </c>
      <c r="H60290" s="8">
        <v>4</v>
      </c>
      <c r="I60290" s="8">
        <v>1</v>
      </c>
      <c r="J60290" s="8">
        <v>177.56</v>
      </c>
      <c r="K60290" s="8">
        <v>177.56</v>
      </c>
      <c r="L60290" s="8">
        <v>0</v>
      </c>
      <c r="M60290" s="8">
        <v>0</v>
      </c>
      <c r="N60290" s="8">
        <v>162.2319</v>
      </c>
      <c r="O60290" s="8">
        <v>162.2319</v>
      </c>
      <c r="P60290" s="8">
        <v>177.56</v>
      </c>
      <c r="Q60290" s="8">
        <v>14.204800000000001</v>
      </c>
      <c r="R60290" s="8">
        <v>3.1968999999999999</v>
      </c>
      <c r="S60290" s="8" t="s">
        <v>14399</v>
      </c>
    </row>
    <row r="60291" spans="1:19" x14ac:dyDescent="0.25">
      <c r="A60291" s="7">
        <v>45137</v>
      </c>
      <c r="B60291" s="8">
        <v>20230730</v>
      </c>
      <c r="C60291" s="8">
        <v>117</v>
      </c>
      <c r="D60291" s="11">
        <v>18732</v>
      </c>
      <c r="E60291" s="8">
        <v>12</v>
      </c>
      <c r="F60291" s="8" t="s">
        <v>14446</v>
      </c>
      <c r="G60291" s="7">
        <v>45144</v>
      </c>
      <c r="H60291" s="8">
        <v>3</v>
      </c>
      <c r="I60291" s="8">
        <v>1</v>
      </c>
      <c r="J60291" s="8">
        <v>188.06</v>
      </c>
      <c r="K60291" s="8">
        <v>188.06</v>
      </c>
      <c r="L60291" s="8">
        <v>0</v>
      </c>
      <c r="M60291" s="8">
        <v>0</v>
      </c>
      <c r="N60291" s="8">
        <v>166.15889999999999</v>
      </c>
      <c r="O60291" s="8">
        <v>166.15889999999999</v>
      </c>
      <c r="P60291" s="8">
        <v>188.06</v>
      </c>
      <c r="Q60291" s="8">
        <v>15.0448</v>
      </c>
      <c r="R60291" s="8">
        <v>3.4594</v>
      </c>
      <c r="S60291" s="8" t="s">
        <v>14399</v>
      </c>
    </row>
    <row r="60292" spans="1:19" x14ac:dyDescent="0.25">
      <c r="A60292" s="7">
        <v>45137</v>
      </c>
      <c r="B60292" s="8">
        <v>20230730</v>
      </c>
      <c r="C60292" s="8">
        <v>389</v>
      </c>
      <c r="D60292" s="11">
        <v>18732</v>
      </c>
      <c r="E60292" s="8">
        <v>12</v>
      </c>
      <c r="F60292" s="8" t="s">
        <v>14446</v>
      </c>
      <c r="G60292" s="7">
        <v>45144</v>
      </c>
      <c r="H60292" s="8">
        <v>4</v>
      </c>
      <c r="I60292" s="8">
        <v>1</v>
      </c>
      <c r="J60292" s="8">
        <v>207.06</v>
      </c>
      <c r="K60292" s="8">
        <v>207.06</v>
      </c>
      <c r="L60292" s="8">
        <v>0</v>
      </c>
      <c r="M60292" s="8">
        <v>0</v>
      </c>
      <c r="N60292" s="8">
        <v>194.64490000000001</v>
      </c>
      <c r="O60292" s="8">
        <v>194.64490000000001</v>
      </c>
      <c r="P60292" s="8">
        <v>207.06</v>
      </c>
      <c r="Q60292" s="8">
        <v>16.564800000000002</v>
      </c>
      <c r="R60292" s="8">
        <v>3.9344000000000001</v>
      </c>
      <c r="S60292" s="8" t="s">
        <v>14399</v>
      </c>
    </row>
    <row r="60293" spans="1:19" x14ac:dyDescent="0.25">
      <c r="A60293" s="7">
        <v>45137</v>
      </c>
      <c r="B60293" s="8">
        <v>20230730</v>
      </c>
      <c r="C60293" s="8">
        <v>387</v>
      </c>
      <c r="D60293" s="11">
        <v>12351</v>
      </c>
      <c r="E60293" s="8">
        <v>12</v>
      </c>
      <c r="F60293" s="8" t="s">
        <v>14447</v>
      </c>
      <c r="G60293" s="7">
        <v>45144</v>
      </c>
      <c r="H60293" s="8">
        <v>3</v>
      </c>
      <c r="I60293" s="8">
        <v>1</v>
      </c>
      <c r="J60293" s="8">
        <v>208.06</v>
      </c>
      <c r="K60293" s="8">
        <v>208.06</v>
      </c>
      <c r="L60293" s="8">
        <v>0</v>
      </c>
      <c r="M60293" s="8">
        <v>0</v>
      </c>
      <c r="N60293" s="8">
        <v>173.63889999999998</v>
      </c>
      <c r="O60293" s="8">
        <v>173.63889999999998</v>
      </c>
      <c r="P60293" s="8">
        <v>208.06</v>
      </c>
      <c r="Q60293" s="8">
        <v>16.6448</v>
      </c>
      <c r="R60293" s="8">
        <v>3.9594</v>
      </c>
      <c r="S60293" s="8" t="s">
        <v>14399</v>
      </c>
    </row>
    <row r="60294" spans="1:19" x14ac:dyDescent="0.25">
      <c r="A60294" s="7">
        <v>45137</v>
      </c>
      <c r="B60294" s="8">
        <v>20230730</v>
      </c>
      <c r="C60294" s="8">
        <v>429</v>
      </c>
      <c r="D60294" s="11">
        <v>17283</v>
      </c>
      <c r="E60294" s="8">
        <v>12</v>
      </c>
      <c r="F60294" s="8" t="s">
        <v>14445</v>
      </c>
      <c r="G60294" s="7">
        <v>45144</v>
      </c>
      <c r="H60294" s="8">
        <v>2</v>
      </c>
      <c r="I60294" s="8">
        <v>1</v>
      </c>
      <c r="J60294" s="8">
        <v>157.06</v>
      </c>
      <c r="K60294" s="8">
        <v>157.06</v>
      </c>
      <c r="L60294" s="8">
        <v>0</v>
      </c>
      <c r="M60294" s="8">
        <v>0</v>
      </c>
      <c r="N60294" s="8">
        <v>154.56489999999999</v>
      </c>
      <c r="O60294" s="8">
        <v>154.56489999999999</v>
      </c>
      <c r="P60294" s="8">
        <v>157.06</v>
      </c>
      <c r="Q60294" s="8">
        <v>12.5648</v>
      </c>
      <c r="R60294" s="8">
        <v>2.6844000000000001</v>
      </c>
      <c r="S60294" s="8" t="s">
        <v>14399</v>
      </c>
    </row>
    <row r="60295" spans="1:19" x14ac:dyDescent="0.25">
      <c r="A60295" s="7">
        <v>45137</v>
      </c>
      <c r="B60295" s="8">
        <v>20230730</v>
      </c>
      <c r="C60295" s="8">
        <v>429</v>
      </c>
      <c r="D60295" s="11">
        <v>18732</v>
      </c>
      <c r="E60295" s="8">
        <v>12</v>
      </c>
      <c r="F60295" s="8" t="s">
        <v>14446</v>
      </c>
      <c r="G60295" s="7">
        <v>45144</v>
      </c>
      <c r="H60295" s="8">
        <v>2</v>
      </c>
      <c r="I60295" s="8">
        <v>1</v>
      </c>
      <c r="J60295" s="8">
        <v>157.06</v>
      </c>
      <c r="K60295" s="8">
        <v>157.06</v>
      </c>
      <c r="L60295" s="8">
        <v>0</v>
      </c>
      <c r="M60295" s="8">
        <v>0</v>
      </c>
      <c r="N60295" s="8">
        <v>154.56489999999999</v>
      </c>
      <c r="O60295" s="8">
        <v>154.56489999999999</v>
      </c>
      <c r="P60295" s="8">
        <v>157.06</v>
      </c>
      <c r="Q60295" s="8">
        <v>12.5648</v>
      </c>
      <c r="R60295" s="8">
        <v>2.6844000000000001</v>
      </c>
      <c r="S60295" s="8" t="s">
        <v>14399</v>
      </c>
    </row>
    <row r="60296" spans="1:19" x14ac:dyDescent="0.25">
      <c r="A60296" s="7">
        <v>45137</v>
      </c>
      <c r="B60296" s="8">
        <v>20230730</v>
      </c>
      <c r="C60296" s="8">
        <v>382</v>
      </c>
      <c r="D60296" s="11">
        <v>12351</v>
      </c>
      <c r="E60296" s="8">
        <v>12</v>
      </c>
      <c r="F60296" s="8" t="s">
        <v>14447</v>
      </c>
      <c r="G60296" s="7">
        <v>45144</v>
      </c>
      <c r="H60296" s="8">
        <v>2</v>
      </c>
      <c r="I60296" s="8">
        <v>1</v>
      </c>
      <c r="J60296" s="8">
        <v>162.06</v>
      </c>
      <c r="K60296" s="8">
        <v>162.06</v>
      </c>
      <c r="L60296" s="8">
        <v>0</v>
      </c>
      <c r="M60296" s="8">
        <v>0</v>
      </c>
      <c r="N60296" s="8">
        <v>156.4349</v>
      </c>
      <c r="O60296" s="8">
        <v>156.4349</v>
      </c>
      <c r="P60296" s="8">
        <v>162.06</v>
      </c>
      <c r="Q60296" s="8">
        <v>12.9648</v>
      </c>
      <c r="R60296" s="8">
        <v>2.8094000000000001</v>
      </c>
      <c r="S60296" s="8" t="s">
        <v>14399</v>
      </c>
    </row>
    <row r="60297" spans="1:19" x14ac:dyDescent="0.25">
      <c r="A60297" s="7">
        <v>45137</v>
      </c>
      <c r="B60297" s="8">
        <v>20230730</v>
      </c>
      <c r="C60297" s="8">
        <v>439</v>
      </c>
      <c r="D60297" s="11">
        <v>17283</v>
      </c>
      <c r="E60297" s="8">
        <v>12</v>
      </c>
      <c r="F60297" s="8" t="s">
        <v>14445</v>
      </c>
      <c r="G60297" s="7">
        <v>45144</v>
      </c>
      <c r="H60297" s="8">
        <v>1</v>
      </c>
      <c r="I60297" s="8">
        <v>1</v>
      </c>
      <c r="J60297" s="8">
        <v>178.06</v>
      </c>
      <c r="K60297" s="8">
        <v>178.06</v>
      </c>
      <c r="L60297" s="8">
        <v>0</v>
      </c>
      <c r="M60297" s="8">
        <v>0</v>
      </c>
      <c r="N60297" s="8">
        <v>162.41890000000001</v>
      </c>
      <c r="O60297" s="8">
        <v>162.41890000000001</v>
      </c>
      <c r="P60297" s="8">
        <v>178.06</v>
      </c>
      <c r="Q60297" s="8">
        <v>14.2448</v>
      </c>
      <c r="R60297" s="8">
        <v>3.2094</v>
      </c>
      <c r="S60297" s="8" t="s">
        <v>14399</v>
      </c>
    </row>
    <row r="60298" spans="1:19" x14ac:dyDescent="0.25">
      <c r="A60298" s="7">
        <v>45137</v>
      </c>
      <c r="B60298" s="8">
        <v>20230730</v>
      </c>
      <c r="C60298" s="8">
        <v>438</v>
      </c>
      <c r="D60298" s="11">
        <v>24374</v>
      </c>
      <c r="E60298" s="8">
        <v>12</v>
      </c>
      <c r="F60298" s="8" t="s">
        <v>14564</v>
      </c>
      <c r="G60298" s="7">
        <v>45144</v>
      </c>
      <c r="H60298" s="8">
        <v>1</v>
      </c>
      <c r="I60298" s="8">
        <v>1</v>
      </c>
      <c r="J60298" s="8">
        <v>174.56</v>
      </c>
      <c r="K60298" s="8">
        <v>174.56</v>
      </c>
      <c r="L60298" s="8">
        <v>0</v>
      </c>
      <c r="M60298" s="8">
        <v>0</v>
      </c>
      <c r="N60298" s="8">
        <v>161.10989999999998</v>
      </c>
      <c r="O60298" s="8">
        <v>161.10989999999998</v>
      </c>
      <c r="P60298" s="8">
        <v>174.56</v>
      </c>
      <c r="Q60298" s="8">
        <v>13.9648</v>
      </c>
      <c r="R60298" s="8">
        <v>3.1219000000000001</v>
      </c>
      <c r="S60298" s="8" t="s">
        <v>14399</v>
      </c>
    </row>
    <row r="60299" spans="1:19" x14ac:dyDescent="0.25">
      <c r="A60299" s="7">
        <v>45137</v>
      </c>
      <c r="B60299" s="8">
        <v>20230730</v>
      </c>
      <c r="C60299" s="8">
        <v>438</v>
      </c>
      <c r="D60299" s="11">
        <v>18732</v>
      </c>
      <c r="E60299" s="8">
        <v>12</v>
      </c>
      <c r="F60299" s="8" t="s">
        <v>14446</v>
      </c>
      <c r="G60299" s="7">
        <v>45144</v>
      </c>
      <c r="H60299" s="8">
        <v>1</v>
      </c>
      <c r="I60299" s="8">
        <v>1</v>
      </c>
      <c r="J60299" s="8">
        <v>174.56</v>
      </c>
      <c r="K60299" s="8">
        <v>174.56</v>
      </c>
      <c r="L60299" s="8">
        <v>0</v>
      </c>
      <c r="M60299" s="8">
        <v>0</v>
      </c>
      <c r="N60299" s="8">
        <v>161.10989999999998</v>
      </c>
      <c r="O60299" s="8">
        <v>161.10989999999998</v>
      </c>
      <c r="P60299" s="8">
        <v>174.56</v>
      </c>
      <c r="Q60299" s="8">
        <v>13.9648</v>
      </c>
      <c r="R60299" s="8">
        <v>3.1219000000000001</v>
      </c>
      <c r="S60299" s="8" t="s">
        <v>14399</v>
      </c>
    </row>
    <row r="60300" spans="1:19" x14ac:dyDescent="0.25">
      <c r="A60300" s="7">
        <v>45137</v>
      </c>
      <c r="B60300" s="8">
        <v>20230730</v>
      </c>
      <c r="C60300" s="8">
        <v>429</v>
      </c>
      <c r="D60300" s="11">
        <v>12351</v>
      </c>
      <c r="E60300" s="8">
        <v>12</v>
      </c>
      <c r="F60300" s="8" t="s">
        <v>14447</v>
      </c>
      <c r="G60300" s="7">
        <v>45144</v>
      </c>
      <c r="H60300" s="8">
        <v>1</v>
      </c>
      <c r="I60300" s="8">
        <v>1</v>
      </c>
      <c r="J60300" s="8">
        <v>157.06</v>
      </c>
      <c r="K60300" s="8">
        <v>157.06</v>
      </c>
      <c r="L60300" s="8">
        <v>0</v>
      </c>
      <c r="M60300" s="8">
        <v>0</v>
      </c>
      <c r="N60300" s="8">
        <v>154.56489999999999</v>
      </c>
      <c r="O60300" s="8">
        <v>154.56489999999999</v>
      </c>
      <c r="P60300" s="8">
        <v>157.06</v>
      </c>
      <c r="Q60300" s="8">
        <v>12.5648</v>
      </c>
      <c r="R60300" s="8">
        <v>2.6844000000000001</v>
      </c>
      <c r="S60300" s="8" t="s">
        <v>14399</v>
      </c>
    </row>
    <row r="60301" spans="1:19" x14ac:dyDescent="0.25">
      <c r="A60301" s="7">
        <v>45137</v>
      </c>
      <c r="B60301" s="8">
        <v>20230730</v>
      </c>
      <c r="C60301" s="8">
        <v>440</v>
      </c>
      <c r="D60301" s="11">
        <v>16640</v>
      </c>
      <c r="E60301" s="8">
        <v>12</v>
      </c>
      <c r="F60301" s="8" t="s">
        <v>14565</v>
      </c>
      <c r="G60301" s="7">
        <v>45144</v>
      </c>
      <c r="H60301" s="8">
        <v>1</v>
      </c>
      <c r="I60301" s="8">
        <v>1</v>
      </c>
      <c r="J60301" s="8">
        <v>185.67</v>
      </c>
      <c r="K60301" s="8">
        <v>185.67</v>
      </c>
      <c r="L60301" s="8">
        <v>0</v>
      </c>
      <c r="M60301" s="8">
        <v>0</v>
      </c>
      <c r="N60301" s="8">
        <v>165.26499999999999</v>
      </c>
      <c r="O60301" s="8">
        <v>165.26499999999999</v>
      </c>
      <c r="P60301" s="8">
        <v>185.67</v>
      </c>
      <c r="Q60301" s="8">
        <v>14.8536</v>
      </c>
      <c r="R60301" s="8">
        <v>3.3996</v>
      </c>
      <c r="S60301" s="8" t="s">
        <v>14399</v>
      </c>
    </row>
    <row r="60302" spans="1:19" x14ac:dyDescent="0.25">
      <c r="A60302" s="7">
        <v>45137</v>
      </c>
      <c r="B60302" s="8">
        <v>20230730</v>
      </c>
      <c r="C60302" s="8">
        <v>429</v>
      </c>
      <c r="D60302" s="11">
        <v>26361</v>
      </c>
      <c r="E60302" s="8">
        <v>13</v>
      </c>
      <c r="F60302" s="8" t="s">
        <v>14652</v>
      </c>
      <c r="G60302" s="7">
        <v>45144</v>
      </c>
      <c r="H60302" s="8">
        <v>1</v>
      </c>
      <c r="I60302" s="8">
        <v>1</v>
      </c>
      <c r="J60302" s="8">
        <v>157.06</v>
      </c>
      <c r="K60302" s="8">
        <v>157.06</v>
      </c>
      <c r="L60302" s="8">
        <v>0</v>
      </c>
      <c r="M60302" s="8">
        <v>0</v>
      </c>
      <c r="N60302" s="8">
        <v>154.56489999999999</v>
      </c>
      <c r="O60302" s="8">
        <v>154.56489999999999</v>
      </c>
      <c r="P60302" s="8">
        <v>157.06</v>
      </c>
      <c r="Q60302" s="8">
        <v>12.5648</v>
      </c>
      <c r="R60302" s="8">
        <v>2.6844000000000001</v>
      </c>
      <c r="S60302" s="8" t="s">
        <v>14575</v>
      </c>
    </row>
    <row r="60303" spans="1:19" x14ac:dyDescent="0.25">
      <c r="A60303" s="7">
        <v>45137</v>
      </c>
      <c r="B60303" s="8">
        <v>20230730</v>
      </c>
      <c r="C60303" s="8">
        <v>128</v>
      </c>
      <c r="D60303" s="11">
        <v>26361</v>
      </c>
      <c r="E60303" s="8">
        <v>13</v>
      </c>
      <c r="F60303" s="8" t="s">
        <v>14652</v>
      </c>
      <c r="G60303" s="7">
        <v>45144</v>
      </c>
      <c r="H60303" s="8">
        <v>2</v>
      </c>
      <c r="I60303" s="8">
        <v>1</v>
      </c>
      <c r="J60303" s="8">
        <v>203.06</v>
      </c>
      <c r="K60303" s="8">
        <v>203.06</v>
      </c>
      <c r="L60303" s="8">
        <v>0</v>
      </c>
      <c r="M60303" s="8">
        <v>0</v>
      </c>
      <c r="N60303" s="8">
        <v>191.56489999999999</v>
      </c>
      <c r="O60303" s="8">
        <v>191.56489999999999</v>
      </c>
      <c r="P60303" s="8">
        <v>203.06</v>
      </c>
      <c r="Q60303" s="8">
        <v>16.244800000000001</v>
      </c>
      <c r="R60303" s="8">
        <v>3.8344</v>
      </c>
      <c r="S60303" s="8" t="s">
        <v>14575</v>
      </c>
    </row>
    <row r="60304" spans="1:19" x14ac:dyDescent="0.25">
      <c r="A60304" s="7">
        <v>45138</v>
      </c>
      <c r="B60304" s="8">
        <v>20230731</v>
      </c>
      <c r="C60304" s="8">
        <v>428</v>
      </c>
      <c r="D60304" s="11">
        <v>15160</v>
      </c>
      <c r="E60304" s="8">
        <v>7</v>
      </c>
      <c r="F60304" s="8" t="s">
        <v>384</v>
      </c>
      <c r="G60304" s="7">
        <v>45145</v>
      </c>
      <c r="H60304" s="8">
        <v>1</v>
      </c>
      <c r="I60304" s="8">
        <v>1</v>
      </c>
      <c r="J60304" s="8">
        <v>158.06</v>
      </c>
      <c r="K60304" s="8">
        <v>158.06</v>
      </c>
      <c r="L60304" s="8">
        <v>0</v>
      </c>
      <c r="M60304" s="8">
        <v>0</v>
      </c>
      <c r="N60304" s="8">
        <v>154.93889999999999</v>
      </c>
      <c r="O60304" s="8">
        <v>154.93889999999999</v>
      </c>
      <c r="P60304" s="8">
        <v>158.06</v>
      </c>
      <c r="Q60304" s="8">
        <v>12.6448</v>
      </c>
      <c r="R60304" s="8">
        <v>2.7094</v>
      </c>
      <c r="S60304" s="8" t="s">
        <v>362</v>
      </c>
    </row>
    <row r="60305" spans="1:19" x14ac:dyDescent="0.25">
      <c r="A60305" s="7">
        <v>45138</v>
      </c>
      <c r="B60305" s="8">
        <v>20230731</v>
      </c>
      <c r="C60305" s="8">
        <v>428</v>
      </c>
      <c r="D60305" s="11">
        <v>14474</v>
      </c>
      <c r="E60305" s="8">
        <v>7</v>
      </c>
      <c r="F60305" s="8" t="s">
        <v>385</v>
      </c>
      <c r="G60305" s="7">
        <v>45145</v>
      </c>
      <c r="H60305" s="8">
        <v>1</v>
      </c>
      <c r="I60305" s="8">
        <v>1</v>
      </c>
      <c r="J60305" s="8">
        <v>158.06</v>
      </c>
      <c r="K60305" s="8">
        <v>158.06</v>
      </c>
      <c r="L60305" s="8">
        <v>0</v>
      </c>
      <c r="M60305" s="8">
        <v>0</v>
      </c>
      <c r="N60305" s="8">
        <v>154.93889999999999</v>
      </c>
      <c r="O60305" s="8">
        <v>154.93889999999999</v>
      </c>
      <c r="P60305" s="8">
        <v>158.06</v>
      </c>
      <c r="Q60305" s="8">
        <v>12.6448</v>
      </c>
      <c r="R60305" s="8">
        <v>2.7094</v>
      </c>
      <c r="S60305" s="8" t="s">
        <v>362</v>
      </c>
    </row>
    <row r="60306" spans="1:19" x14ac:dyDescent="0.25">
      <c r="A60306" s="7">
        <v>45138</v>
      </c>
      <c r="B60306" s="8">
        <v>20230731</v>
      </c>
      <c r="C60306" s="8">
        <v>374</v>
      </c>
      <c r="D60306" s="11">
        <v>20201</v>
      </c>
      <c r="E60306" s="8">
        <v>7</v>
      </c>
      <c r="F60306" s="8" t="s">
        <v>2392</v>
      </c>
      <c r="G60306" s="7">
        <v>45145</v>
      </c>
      <c r="H60306" s="8">
        <v>1</v>
      </c>
      <c r="I60306" s="8">
        <v>1</v>
      </c>
      <c r="J60306" s="8">
        <v>223.06</v>
      </c>
      <c r="K60306" s="8">
        <v>223.06</v>
      </c>
      <c r="L60306" s="8">
        <v>0</v>
      </c>
      <c r="M60306" s="8">
        <v>0</v>
      </c>
      <c r="N60306" s="8">
        <v>179.24889999999999</v>
      </c>
      <c r="O60306" s="8">
        <v>179.24889999999999</v>
      </c>
      <c r="P60306" s="8">
        <v>223.06</v>
      </c>
      <c r="Q60306" s="8">
        <v>17.844799999999999</v>
      </c>
      <c r="R60306" s="8">
        <v>4.3344000000000005</v>
      </c>
      <c r="S60306" s="8" t="s">
        <v>362</v>
      </c>
    </row>
    <row r="60307" spans="1:19" x14ac:dyDescent="0.25">
      <c r="A60307" s="7">
        <v>45138</v>
      </c>
      <c r="B60307" s="8">
        <v>20230731</v>
      </c>
      <c r="C60307" s="8">
        <v>384</v>
      </c>
      <c r="D60307" s="11">
        <v>28789</v>
      </c>
      <c r="E60307" s="8">
        <v>7</v>
      </c>
      <c r="F60307" s="8" t="s">
        <v>4144</v>
      </c>
      <c r="G60307" s="7">
        <v>45145</v>
      </c>
      <c r="H60307" s="8">
        <v>1</v>
      </c>
      <c r="I60307" s="8">
        <v>1</v>
      </c>
      <c r="J60307" s="8">
        <v>161.01999999999998</v>
      </c>
      <c r="K60307" s="8">
        <v>161.01999999999998</v>
      </c>
      <c r="L60307" s="8">
        <v>0</v>
      </c>
      <c r="M60307" s="8">
        <v>0</v>
      </c>
      <c r="N60307" s="8">
        <v>156.04589999999999</v>
      </c>
      <c r="O60307" s="8">
        <v>156.04589999999999</v>
      </c>
      <c r="P60307" s="8">
        <v>161.01999999999998</v>
      </c>
      <c r="Q60307" s="8">
        <v>12.881599999999999</v>
      </c>
      <c r="R60307" s="8">
        <v>2.7833999999999999</v>
      </c>
      <c r="S60307" s="8" t="s">
        <v>362</v>
      </c>
    </row>
    <row r="60308" spans="1:19" x14ac:dyDescent="0.25">
      <c r="A60308" s="7">
        <v>45138</v>
      </c>
      <c r="B60308" s="8">
        <v>20230731</v>
      </c>
      <c r="C60308" s="8">
        <v>114</v>
      </c>
      <c r="D60308" s="11">
        <v>11794</v>
      </c>
      <c r="E60308" s="8">
        <v>7</v>
      </c>
      <c r="F60308" s="8" t="s">
        <v>4145</v>
      </c>
      <c r="G60308" s="7">
        <v>45145</v>
      </c>
      <c r="H60308" s="8">
        <v>1</v>
      </c>
      <c r="I60308" s="8">
        <v>1</v>
      </c>
      <c r="J60308" s="8">
        <v>188.06</v>
      </c>
      <c r="K60308" s="8">
        <v>188.06</v>
      </c>
      <c r="L60308" s="8">
        <v>0</v>
      </c>
      <c r="M60308" s="8">
        <v>0</v>
      </c>
      <c r="N60308" s="8">
        <v>166.15889999999999</v>
      </c>
      <c r="O60308" s="8">
        <v>166.15889999999999</v>
      </c>
      <c r="P60308" s="8">
        <v>188.06</v>
      </c>
      <c r="Q60308" s="8">
        <v>15.0448</v>
      </c>
      <c r="R60308" s="8">
        <v>3.4594</v>
      </c>
      <c r="S60308" s="8" t="s">
        <v>362</v>
      </c>
    </row>
    <row r="60309" spans="1:19" x14ac:dyDescent="0.25">
      <c r="A60309" s="7">
        <v>45138</v>
      </c>
      <c r="B60309" s="8">
        <v>20230731</v>
      </c>
      <c r="C60309" s="8">
        <v>388</v>
      </c>
      <c r="D60309" s="11">
        <v>11657</v>
      </c>
      <c r="E60309" s="8">
        <v>7</v>
      </c>
      <c r="F60309" s="8" t="s">
        <v>4146</v>
      </c>
      <c r="G60309" s="7">
        <v>45145</v>
      </c>
      <c r="H60309" s="8">
        <v>1</v>
      </c>
      <c r="I60309" s="8">
        <v>1</v>
      </c>
      <c r="J60309" s="8">
        <v>207.06</v>
      </c>
      <c r="K60309" s="8">
        <v>207.06</v>
      </c>
      <c r="L60309" s="8">
        <v>0</v>
      </c>
      <c r="M60309" s="8">
        <v>0</v>
      </c>
      <c r="N60309" s="8">
        <v>194.64490000000001</v>
      </c>
      <c r="O60309" s="8">
        <v>194.64490000000001</v>
      </c>
      <c r="P60309" s="8">
        <v>207.06</v>
      </c>
      <c r="Q60309" s="8">
        <v>16.564800000000002</v>
      </c>
      <c r="R60309" s="8">
        <v>3.9344000000000001</v>
      </c>
      <c r="S60309" s="8" t="s">
        <v>362</v>
      </c>
    </row>
    <row r="60310" spans="1:19" x14ac:dyDescent="0.25">
      <c r="A60310" s="7">
        <v>45138</v>
      </c>
      <c r="B60310" s="8">
        <v>20230731</v>
      </c>
      <c r="C60310" s="8">
        <v>385</v>
      </c>
      <c r="D60310" s="11">
        <v>14114</v>
      </c>
      <c r="E60310" s="8">
        <v>7</v>
      </c>
      <c r="F60310" s="8" t="s">
        <v>4359</v>
      </c>
      <c r="G60310" s="7">
        <v>45145</v>
      </c>
      <c r="H60310" s="8">
        <v>1</v>
      </c>
      <c r="I60310" s="8">
        <v>1</v>
      </c>
      <c r="J60310" s="8">
        <v>175.04999999999998</v>
      </c>
      <c r="K60310" s="8">
        <v>175.04999999999998</v>
      </c>
      <c r="L60310" s="8">
        <v>0</v>
      </c>
      <c r="M60310" s="8">
        <v>0</v>
      </c>
      <c r="N60310" s="8">
        <v>161.29309999999998</v>
      </c>
      <c r="O60310" s="8">
        <v>161.29309999999998</v>
      </c>
      <c r="P60310" s="8">
        <v>175.04999999999998</v>
      </c>
      <c r="Q60310" s="8">
        <v>14.004</v>
      </c>
      <c r="R60310" s="8">
        <v>3.1341000000000001</v>
      </c>
      <c r="S60310" s="8" t="s">
        <v>362</v>
      </c>
    </row>
    <row r="60311" spans="1:19" x14ac:dyDescent="0.25">
      <c r="A60311" s="7">
        <v>45138</v>
      </c>
      <c r="B60311" s="8">
        <v>20230731</v>
      </c>
      <c r="C60311" s="8">
        <v>378</v>
      </c>
      <c r="D60311" s="11">
        <v>21717</v>
      </c>
      <c r="E60311" s="8">
        <v>7</v>
      </c>
      <c r="F60311" s="8" t="s">
        <v>5020</v>
      </c>
      <c r="G60311" s="7">
        <v>45145</v>
      </c>
      <c r="H60311" s="8">
        <v>1</v>
      </c>
      <c r="I60311" s="8">
        <v>1</v>
      </c>
      <c r="J60311" s="8">
        <v>163.06</v>
      </c>
      <c r="K60311" s="8">
        <v>163.06</v>
      </c>
      <c r="L60311" s="8">
        <v>0</v>
      </c>
      <c r="M60311" s="8">
        <v>0</v>
      </c>
      <c r="N60311" s="8">
        <v>156.80889999999999</v>
      </c>
      <c r="O60311" s="8">
        <v>156.80889999999999</v>
      </c>
      <c r="P60311" s="8">
        <v>163.06</v>
      </c>
      <c r="Q60311" s="8">
        <v>13.0448</v>
      </c>
      <c r="R60311" s="8">
        <v>2.8344</v>
      </c>
      <c r="S60311" s="8" t="s">
        <v>362</v>
      </c>
    </row>
    <row r="60312" spans="1:19" x14ac:dyDescent="0.25">
      <c r="A60312" s="7">
        <v>45138</v>
      </c>
      <c r="B60312" s="8">
        <v>20230731</v>
      </c>
      <c r="C60312" s="8">
        <v>378</v>
      </c>
      <c r="D60312" s="11">
        <v>21163</v>
      </c>
      <c r="E60312" s="8">
        <v>7</v>
      </c>
      <c r="F60312" s="8" t="s">
        <v>5021</v>
      </c>
      <c r="G60312" s="7">
        <v>45145</v>
      </c>
      <c r="H60312" s="8">
        <v>1</v>
      </c>
      <c r="I60312" s="8">
        <v>1</v>
      </c>
      <c r="J60312" s="8">
        <v>163.06</v>
      </c>
      <c r="K60312" s="8">
        <v>163.06</v>
      </c>
      <c r="L60312" s="8">
        <v>0</v>
      </c>
      <c r="M60312" s="8">
        <v>0</v>
      </c>
      <c r="N60312" s="8">
        <v>156.80889999999999</v>
      </c>
      <c r="O60312" s="8">
        <v>156.80889999999999</v>
      </c>
      <c r="P60312" s="8">
        <v>163.06</v>
      </c>
      <c r="Q60312" s="8">
        <v>13.0448</v>
      </c>
      <c r="R60312" s="8">
        <v>2.8344</v>
      </c>
      <c r="S60312" s="8" t="s">
        <v>362</v>
      </c>
    </row>
    <row r="60313" spans="1:19" x14ac:dyDescent="0.25">
      <c r="A60313" s="7">
        <v>45138</v>
      </c>
      <c r="B60313" s="8">
        <v>20230731</v>
      </c>
      <c r="C60313" s="8">
        <v>385</v>
      </c>
      <c r="D60313" s="11">
        <v>13753</v>
      </c>
      <c r="E60313" s="8">
        <v>7</v>
      </c>
      <c r="F60313" s="8" t="s">
        <v>5296</v>
      </c>
      <c r="G60313" s="7">
        <v>45145</v>
      </c>
      <c r="H60313" s="8">
        <v>1</v>
      </c>
      <c r="I60313" s="8">
        <v>1</v>
      </c>
      <c r="J60313" s="8">
        <v>175.04999999999998</v>
      </c>
      <c r="K60313" s="8">
        <v>175.04999999999998</v>
      </c>
      <c r="L60313" s="8">
        <v>0</v>
      </c>
      <c r="M60313" s="8">
        <v>0</v>
      </c>
      <c r="N60313" s="8">
        <v>161.29309999999998</v>
      </c>
      <c r="O60313" s="8">
        <v>161.29309999999998</v>
      </c>
      <c r="P60313" s="8">
        <v>175.04999999999998</v>
      </c>
      <c r="Q60313" s="8">
        <v>14.004</v>
      </c>
      <c r="R60313" s="8">
        <v>3.1341000000000001</v>
      </c>
      <c r="S60313" s="8" t="s">
        <v>362</v>
      </c>
    </row>
    <row r="60314" spans="1:19" x14ac:dyDescent="0.25">
      <c r="A60314" s="7">
        <v>45138</v>
      </c>
      <c r="B60314" s="8">
        <v>20230731</v>
      </c>
      <c r="C60314" s="8">
        <v>380</v>
      </c>
      <c r="D60314" s="11">
        <v>14474</v>
      </c>
      <c r="E60314" s="8">
        <v>7</v>
      </c>
      <c r="F60314" s="8" t="s">
        <v>385</v>
      </c>
      <c r="G60314" s="7">
        <v>45145</v>
      </c>
      <c r="H60314" s="8">
        <v>2</v>
      </c>
      <c r="I60314" s="8">
        <v>1</v>
      </c>
      <c r="J60314" s="8">
        <v>155.35999999999999</v>
      </c>
      <c r="K60314" s="8">
        <v>155.35999999999999</v>
      </c>
      <c r="L60314" s="8">
        <v>0</v>
      </c>
      <c r="M60314" s="8">
        <v>0</v>
      </c>
      <c r="N60314" s="8">
        <v>153.92910000000001</v>
      </c>
      <c r="O60314" s="8">
        <v>153.92910000000001</v>
      </c>
      <c r="P60314" s="8">
        <v>155.35999999999999</v>
      </c>
      <c r="Q60314" s="8">
        <v>12.428799999999999</v>
      </c>
      <c r="R60314" s="8">
        <v>2.6419000000000001</v>
      </c>
      <c r="S60314" s="8" t="s">
        <v>362</v>
      </c>
    </row>
    <row r="60315" spans="1:19" x14ac:dyDescent="0.25">
      <c r="A60315" s="7">
        <v>45138</v>
      </c>
      <c r="B60315" s="8">
        <v>20230731</v>
      </c>
      <c r="C60315" s="8">
        <v>387</v>
      </c>
      <c r="D60315" s="11">
        <v>21163</v>
      </c>
      <c r="E60315" s="8">
        <v>7</v>
      </c>
      <c r="F60315" s="8" t="s">
        <v>5021</v>
      </c>
      <c r="G60315" s="7">
        <v>45145</v>
      </c>
      <c r="H60315" s="8">
        <v>2</v>
      </c>
      <c r="I60315" s="8">
        <v>1</v>
      </c>
      <c r="J60315" s="8">
        <v>208.06</v>
      </c>
      <c r="K60315" s="8">
        <v>208.06</v>
      </c>
      <c r="L60315" s="8">
        <v>0</v>
      </c>
      <c r="M60315" s="8">
        <v>0</v>
      </c>
      <c r="N60315" s="8">
        <v>173.63889999999998</v>
      </c>
      <c r="O60315" s="8">
        <v>173.63889999999998</v>
      </c>
      <c r="P60315" s="8">
        <v>208.06</v>
      </c>
      <c r="Q60315" s="8">
        <v>16.6448</v>
      </c>
      <c r="R60315" s="8">
        <v>3.9594</v>
      </c>
      <c r="S60315" s="8" t="s">
        <v>362</v>
      </c>
    </row>
    <row r="60316" spans="1:19" x14ac:dyDescent="0.25">
      <c r="A60316" s="7">
        <v>45138</v>
      </c>
      <c r="B60316" s="8">
        <v>20230731</v>
      </c>
      <c r="C60316" s="8">
        <v>373</v>
      </c>
      <c r="D60316" s="11">
        <v>20201</v>
      </c>
      <c r="E60316" s="8">
        <v>7</v>
      </c>
      <c r="F60316" s="8" t="s">
        <v>2392</v>
      </c>
      <c r="G60316" s="7">
        <v>45145</v>
      </c>
      <c r="H60316" s="8">
        <v>2</v>
      </c>
      <c r="I60316" s="8">
        <v>1</v>
      </c>
      <c r="J60316" s="8">
        <v>216.57</v>
      </c>
      <c r="K60316" s="8">
        <v>216.57</v>
      </c>
      <c r="L60316" s="8">
        <v>0</v>
      </c>
      <c r="M60316" s="8">
        <v>0</v>
      </c>
      <c r="N60316" s="8">
        <v>176.82159999999999</v>
      </c>
      <c r="O60316" s="8">
        <v>176.82159999999999</v>
      </c>
      <c r="P60316" s="8">
        <v>216.57</v>
      </c>
      <c r="Q60316" s="8">
        <v>17.325600000000001</v>
      </c>
      <c r="R60316" s="8">
        <v>4.1721000000000004</v>
      </c>
      <c r="S60316" s="8" t="s">
        <v>362</v>
      </c>
    </row>
    <row r="60317" spans="1:19" x14ac:dyDescent="0.25">
      <c r="A60317" s="7">
        <v>45138</v>
      </c>
      <c r="B60317" s="8">
        <v>20230731</v>
      </c>
      <c r="C60317" s="8">
        <v>371</v>
      </c>
      <c r="D60317" s="11">
        <v>14114</v>
      </c>
      <c r="E60317" s="8">
        <v>7</v>
      </c>
      <c r="F60317" s="8" t="s">
        <v>4359</v>
      </c>
      <c r="G60317" s="7">
        <v>45145</v>
      </c>
      <c r="H60317" s="8">
        <v>2</v>
      </c>
      <c r="I60317" s="8">
        <v>1</v>
      </c>
      <c r="J60317" s="8">
        <v>216.57</v>
      </c>
      <c r="K60317" s="8">
        <v>216.57</v>
      </c>
      <c r="L60317" s="8">
        <v>0</v>
      </c>
      <c r="M60317" s="8">
        <v>0</v>
      </c>
      <c r="N60317" s="8">
        <v>176.82159999999999</v>
      </c>
      <c r="O60317" s="8">
        <v>176.82159999999999</v>
      </c>
      <c r="P60317" s="8">
        <v>216.57</v>
      </c>
      <c r="Q60317" s="8">
        <v>17.325600000000001</v>
      </c>
      <c r="R60317" s="8">
        <v>4.1721000000000004</v>
      </c>
      <c r="S60317" s="8" t="s">
        <v>362</v>
      </c>
    </row>
    <row r="60318" spans="1:19" x14ac:dyDescent="0.25">
      <c r="A60318" s="7">
        <v>45138</v>
      </c>
      <c r="B60318" s="8">
        <v>20230731</v>
      </c>
      <c r="C60318" s="8">
        <v>387</v>
      </c>
      <c r="D60318" s="11">
        <v>13753</v>
      </c>
      <c r="E60318" s="8">
        <v>7</v>
      </c>
      <c r="F60318" s="8" t="s">
        <v>5296</v>
      </c>
      <c r="G60318" s="7">
        <v>45145</v>
      </c>
      <c r="H60318" s="8">
        <v>2</v>
      </c>
      <c r="I60318" s="8">
        <v>1</v>
      </c>
      <c r="J60318" s="8">
        <v>208.06</v>
      </c>
      <c r="K60318" s="8">
        <v>208.06</v>
      </c>
      <c r="L60318" s="8">
        <v>0</v>
      </c>
      <c r="M60318" s="8">
        <v>0</v>
      </c>
      <c r="N60318" s="8">
        <v>173.63889999999998</v>
      </c>
      <c r="O60318" s="8">
        <v>173.63889999999998</v>
      </c>
      <c r="P60318" s="8">
        <v>208.06</v>
      </c>
      <c r="Q60318" s="8">
        <v>16.6448</v>
      </c>
      <c r="R60318" s="8">
        <v>3.9594</v>
      </c>
      <c r="S60318" s="8" t="s">
        <v>362</v>
      </c>
    </row>
    <row r="60319" spans="1:19" x14ac:dyDescent="0.25">
      <c r="A60319" s="7">
        <v>45138</v>
      </c>
      <c r="B60319" s="8">
        <v>20230731</v>
      </c>
      <c r="C60319" s="8">
        <v>117</v>
      </c>
      <c r="D60319" s="11">
        <v>21717</v>
      </c>
      <c r="E60319" s="8">
        <v>7</v>
      </c>
      <c r="F60319" s="8" t="s">
        <v>5020</v>
      </c>
      <c r="G60319" s="7">
        <v>45145</v>
      </c>
      <c r="H60319" s="8">
        <v>2</v>
      </c>
      <c r="I60319" s="8">
        <v>1</v>
      </c>
      <c r="J60319" s="8">
        <v>188.06</v>
      </c>
      <c r="K60319" s="8">
        <v>188.06</v>
      </c>
      <c r="L60319" s="8">
        <v>0</v>
      </c>
      <c r="M60319" s="8">
        <v>0</v>
      </c>
      <c r="N60319" s="8">
        <v>166.15889999999999</v>
      </c>
      <c r="O60319" s="8">
        <v>166.15889999999999</v>
      </c>
      <c r="P60319" s="8">
        <v>188.06</v>
      </c>
      <c r="Q60319" s="8">
        <v>15.0448</v>
      </c>
      <c r="R60319" s="8">
        <v>3.4594</v>
      </c>
      <c r="S60319" s="8" t="s">
        <v>362</v>
      </c>
    </row>
    <row r="60320" spans="1:19" x14ac:dyDescent="0.25">
      <c r="A60320" s="7">
        <v>45138</v>
      </c>
      <c r="B60320" s="8">
        <v>20230731</v>
      </c>
      <c r="C60320" s="8">
        <v>114</v>
      </c>
      <c r="D60320" s="11">
        <v>15160</v>
      </c>
      <c r="E60320" s="8">
        <v>7</v>
      </c>
      <c r="F60320" s="8" t="s">
        <v>384</v>
      </c>
      <c r="G60320" s="7">
        <v>45145</v>
      </c>
      <c r="H60320" s="8">
        <v>2</v>
      </c>
      <c r="I60320" s="8">
        <v>1</v>
      </c>
      <c r="J60320" s="8">
        <v>188.06</v>
      </c>
      <c r="K60320" s="8">
        <v>188.06</v>
      </c>
      <c r="L60320" s="8">
        <v>0</v>
      </c>
      <c r="M60320" s="8">
        <v>0</v>
      </c>
      <c r="N60320" s="8">
        <v>166.15889999999999</v>
      </c>
      <c r="O60320" s="8">
        <v>166.15889999999999</v>
      </c>
      <c r="P60320" s="8">
        <v>188.06</v>
      </c>
      <c r="Q60320" s="8">
        <v>15.0448</v>
      </c>
      <c r="R60320" s="8">
        <v>3.4594</v>
      </c>
      <c r="S60320" s="8" t="s">
        <v>362</v>
      </c>
    </row>
    <row r="60321" spans="1:19" x14ac:dyDescent="0.25">
      <c r="A60321" s="7">
        <v>45138</v>
      </c>
      <c r="B60321" s="8">
        <v>20230731</v>
      </c>
      <c r="C60321" s="8">
        <v>125</v>
      </c>
      <c r="D60321" s="11">
        <v>15160</v>
      </c>
      <c r="E60321" s="8">
        <v>7</v>
      </c>
      <c r="F60321" s="8" t="s">
        <v>384</v>
      </c>
      <c r="G60321" s="7">
        <v>45145</v>
      </c>
      <c r="H60321" s="8">
        <v>3</v>
      </c>
      <c r="I60321" s="8">
        <v>1</v>
      </c>
      <c r="J60321" s="8">
        <v>162.06</v>
      </c>
      <c r="K60321" s="8">
        <v>162.06</v>
      </c>
      <c r="L60321" s="8">
        <v>0</v>
      </c>
      <c r="M60321" s="8">
        <v>0</v>
      </c>
      <c r="N60321" s="8">
        <v>159.9949</v>
      </c>
      <c r="O60321" s="8">
        <v>159.9949</v>
      </c>
      <c r="P60321" s="8">
        <v>162.06</v>
      </c>
      <c r="Q60321" s="8">
        <v>12.9648</v>
      </c>
      <c r="R60321" s="8">
        <v>2.8094000000000001</v>
      </c>
      <c r="S60321" s="8" t="s">
        <v>362</v>
      </c>
    </row>
    <row r="60322" spans="1:19" x14ac:dyDescent="0.25">
      <c r="A60322" s="7">
        <v>45138</v>
      </c>
      <c r="B60322" s="8">
        <v>20230731</v>
      </c>
      <c r="C60322" s="8">
        <v>384</v>
      </c>
      <c r="D60322" s="11">
        <v>21163</v>
      </c>
      <c r="E60322" s="8">
        <v>7</v>
      </c>
      <c r="F60322" s="8" t="s">
        <v>5021</v>
      </c>
      <c r="G60322" s="7">
        <v>45145</v>
      </c>
      <c r="H60322" s="8">
        <v>3</v>
      </c>
      <c r="I60322" s="8">
        <v>1</v>
      </c>
      <c r="J60322" s="8">
        <v>161.01999999999998</v>
      </c>
      <c r="K60322" s="8">
        <v>161.01999999999998</v>
      </c>
      <c r="L60322" s="8">
        <v>0</v>
      </c>
      <c r="M60322" s="8">
        <v>0</v>
      </c>
      <c r="N60322" s="8">
        <v>156.04589999999999</v>
      </c>
      <c r="O60322" s="8">
        <v>156.04589999999999</v>
      </c>
      <c r="P60322" s="8">
        <v>161.01999999999998</v>
      </c>
      <c r="Q60322" s="8">
        <v>12.881599999999999</v>
      </c>
      <c r="R60322" s="8">
        <v>2.7833999999999999</v>
      </c>
      <c r="S60322" s="8" t="s">
        <v>362</v>
      </c>
    </row>
    <row r="60323" spans="1:19" x14ac:dyDescent="0.25">
      <c r="A60323" s="7">
        <v>45138</v>
      </c>
      <c r="B60323" s="8">
        <v>20230731</v>
      </c>
      <c r="C60323" s="8">
        <v>384</v>
      </c>
      <c r="D60323" s="11">
        <v>13753</v>
      </c>
      <c r="E60323" s="8">
        <v>7</v>
      </c>
      <c r="F60323" s="8" t="s">
        <v>5296</v>
      </c>
      <c r="G60323" s="7">
        <v>45145</v>
      </c>
      <c r="H60323" s="8">
        <v>3</v>
      </c>
      <c r="I60323" s="8">
        <v>1</v>
      </c>
      <c r="J60323" s="8">
        <v>161.01999999999998</v>
      </c>
      <c r="K60323" s="8">
        <v>161.01999999999998</v>
      </c>
      <c r="L60323" s="8">
        <v>0</v>
      </c>
      <c r="M60323" s="8">
        <v>0</v>
      </c>
      <c r="N60323" s="8">
        <v>156.04589999999999</v>
      </c>
      <c r="O60323" s="8">
        <v>156.04589999999999</v>
      </c>
      <c r="P60323" s="8">
        <v>161.01999999999998</v>
      </c>
      <c r="Q60323" s="8">
        <v>12.881599999999999</v>
      </c>
      <c r="R60323" s="8">
        <v>2.7833999999999999</v>
      </c>
      <c r="S60323" s="8" t="s">
        <v>362</v>
      </c>
    </row>
    <row r="60324" spans="1:19" x14ac:dyDescent="0.25">
      <c r="A60324" s="7">
        <v>45138</v>
      </c>
      <c r="B60324" s="8">
        <v>20230731</v>
      </c>
      <c r="C60324" s="8">
        <v>134</v>
      </c>
      <c r="D60324" s="11">
        <v>15160</v>
      </c>
      <c r="E60324" s="8">
        <v>7</v>
      </c>
      <c r="F60324" s="8" t="s">
        <v>384</v>
      </c>
      <c r="G60324" s="7">
        <v>45145</v>
      </c>
      <c r="H60324" s="8">
        <v>4</v>
      </c>
      <c r="I60324" s="8">
        <v>1</v>
      </c>
      <c r="J60324" s="8">
        <v>203.06</v>
      </c>
      <c r="K60324" s="8">
        <v>203.06</v>
      </c>
      <c r="L60324" s="8">
        <v>0</v>
      </c>
      <c r="M60324" s="8">
        <v>0</v>
      </c>
      <c r="N60324" s="8">
        <v>191.56489999999999</v>
      </c>
      <c r="O60324" s="8">
        <v>191.56489999999999</v>
      </c>
      <c r="P60324" s="8">
        <v>203.06</v>
      </c>
      <c r="Q60324" s="8">
        <v>16.244800000000001</v>
      </c>
      <c r="R60324" s="8">
        <v>3.8344</v>
      </c>
      <c r="S60324" s="8" t="s">
        <v>362</v>
      </c>
    </row>
    <row r="60325" spans="1:19" x14ac:dyDescent="0.25">
      <c r="A60325" s="7">
        <v>45138</v>
      </c>
      <c r="B60325" s="8">
        <v>20230731</v>
      </c>
      <c r="C60325" s="8">
        <v>380</v>
      </c>
      <c r="D60325" s="11">
        <v>23381</v>
      </c>
      <c r="E60325" s="8">
        <v>4</v>
      </c>
      <c r="F60325" s="8" t="s">
        <v>6559</v>
      </c>
      <c r="G60325" s="7">
        <v>45145</v>
      </c>
      <c r="H60325" s="8">
        <v>3</v>
      </c>
      <c r="I60325" s="8">
        <v>1</v>
      </c>
      <c r="J60325" s="8">
        <v>155.35999999999999</v>
      </c>
      <c r="K60325" s="8">
        <v>155.35999999999999</v>
      </c>
      <c r="L60325" s="8">
        <v>0</v>
      </c>
      <c r="M60325" s="8">
        <v>0</v>
      </c>
      <c r="N60325" s="8">
        <v>153.92910000000001</v>
      </c>
      <c r="O60325" s="8">
        <v>153.92910000000001</v>
      </c>
      <c r="P60325" s="8">
        <v>155.35999999999999</v>
      </c>
      <c r="Q60325" s="8">
        <v>12.428799999999999</v>
      </c>
      <c r="R60325" s="8">
        <v>2.6419000000000001</v>
      </c>
      <c r="S60325" s="8" t="s">
        <v>5443</v>
      </c>
    </row>
    <row r="60326" spans="1:19" x14ac:dyDescent="0.25">
      <c r="A60326" s="7">
        <v>45138</v>
      </c>
      <c r="B60326" s="8">
        <v>20230731</v>
      </c>
      <c r="C60326" s="8">
        <v>380</v>
      </c>
      <c r="D60326" s="11">
        <v>11981</v>
      </c>
      <c r="E60326" s="8">
        <v>4</v>
      </c>
      <c r="F60326" s="8" t="s">
        <v>6560</v>
      </c>
      <c r="G60326" s="7">
        <v>45145</v>
      </c>
      <c r="H60326" s="8">
        <v>3</v>
      </c>
      <c r="I60326" s="8">
        <v>1</v>
      </c>
      <c r="J60326" s="8">
        <v>155.35999999999999</v>
      </c>
      <c r="K60326" s="8">
        <v>155.35999999999999</v>
      </c>
      <c r="L60326" s="8">
        <v>0</v>
      </c>
      <c r="M60326" s="8">
        <v>0</v>
      </c>
      <c r="N60326" s="8">
        <v>153.92910000000001</v>
      </c>
      <c r="O60326" s="8">
        <v>153.92910000000001</v>
      </c>
      <c r="P60326" s="8">
        <v>155.35999999999999</v>
      </c>
      <c r="Q60326" s="8">
        <v>12.428799999999999</v>
      </c>
      <c r="R60326" s="8">
        <v>2.6419000000000001</v>
      </c>
      <c r="S60326" s="8" t="s">
        <v>5443</v>
      </c>
    </row>
    <row r="60327" spans="1:19" x14ac:dyDescent="0.25">
      <c r="A60327" s="7">
        <v>45138</v>
      </c>
      <c r="B60327" s="8">
        <v>20230731</v>
      </c>
      <c r="C60327" s="8">
        <v>134</v>
      </c>
      <c r="D60327" s="11">
        <v>19893</v>
      </c>
      <c r="E60327" s="8">
        <v>4</v>
      </c>
      <c r="F60327" s="8" t="s">
        <v>6970</v>
      </c>
      <c r="G60327" s="7">
        <v>45145</v>
      </c>
      <c r="H60327" s="8">
        <v>2</v>
      </c>
      <c r="I60327" s="8">
        <v>1</v>
      </c>
      <c r="J60327" s="8">
        <v>203.06</v>
      </c>
      <c r="K60327" s="8">
        <v>203.06</v>
      </c>
      <c r="L60327" s="8">
        <v>0</v>
      </c>
      <c r="M60327" s="8">
        <v>0</v>
      </c>
      <c r="N60327" s="8">
        <v>191.56489999999999</v>
      </c>
      <c r="O60327" s="8">
        <v>191.56489999999999</v>
      </c>
      <c r="P60327" s="8">
        <v>203.06</v>
      </c>
      <c r="Q60327" s="8">
        <v>16.244800000000001</v>
      </c>
      <c r="R60327" s="8">
        <v>3.8344</v>
      </c>
      <c r="S60327" s="8" t="s">
        <v>5443</v>
      </c>
    </row>
    <row r="60328" spans="1:19" x14ac:dyDescent="0.25">
      <c r="A60328" s="7">
        <v>45138</v>
      </c>
      <c r="B60328" s="8">
        <v>20230731</v>
      </c>
      <c r="C60328" s="8">
        <v>384</v>
      </c>
      <c r="D60328" s="11">
        <v>11927</v>
      </c>
      <c r="E60328" s="8">
        <v>4</v>
      </c>
      <c r="F60328" s="8" t="s">
        <v>7281</v>
      </c>
      <c r="G60328" s="7">
        <v>45145</v>
      </c>
      <c r="H60328" s="8">
        <v>2</v>
      </c>
      <c r="I60328" s="8">
        <v>1</v>
      </c>
      <c r="J60328" s="8">
        <v>161.01999999999998</v>
      </c>
      <c r="K60328" s="8">
        <v>161.01999999999998</v>
      </c>
      <c r="L60328" s="8">
        <v>0</v>
      </c>
      <c r="M60328" s="8">
        <v>0</v>
      </c>
      <c r="N60328" s="8">
        <v>156.04589999999999</v>
      </c>
      <c r="O60328" s="8">
        <v>156.04589999999999</v>
      </c>
      <c r="P60328" s="8">
        <v>161.01999999999998</v>
      </c>
      <c r="Q60328" s="8">
        <v>12.881599999999999</v>
      </c>
      <c r="R60328" s="8">
        <v>2.7833999999999999</v>
      </c>
      <c r="S60328" s="8" t="s">
        <v>5443</v>
      </c>
    </row>
    <row r="60329" spans="1:19" x14ac:dyDescent="0.25">
      <c r="A60329" s="7">
        <v>45138</v>
      </c>
      <c r="B60329" s="8">
        <v>20230731</v>
      </c>
      <c r="C60329" s="8">
        <v>384</v>
      </c>
      <c r="D60329" s="11">
        <v>17151</v>
      </c>
      <c r="E60329" s="8">
        <v>4</v>
      </c>
      <c r="F60329" s="8" t="s">
        <v>7282</v>
      </c>
      <c r="G60329" s="7">
        <v>45145</v>
      </c>
      <c r="H60329" s="8">
        <v>2</v>
      </c>
      <c r="I60329" s="8">
        <v>1</v>
      </c>
      <c r="J60329" s="8">
        <v>161.01999999999998</v>
      </c>
      <c r="K60329" s="8">
        <v>161.01999999999998</v>
      </c>
      <c r="L60329" s="8">
        <v>0</v>
      </c>
      <c r="M60329" s="8">
        <v>0</v>
      </c>
      <c r="N60329" s="8">
        <v>156.04589999999999</v>
      </c>
      <c r="O60329" s="8">
        <v>156.04589999999999</v>
      </c>
      <c r="P60329" s="8">
        <v>161.01999999999998</v>
      </c>
      <c r="Q60329" s="8">
        <v>12.881599999999999</v>
      </c>
      <c r="R60329" s="8">
        <v>2.7833999999999999</v>
      </c>
      <c r="S60329" s="8" t="s">
        <v>5443</v>
      </c>
    </row>
    <row r="60330" spans="1:19" x14ac:dyDescent="0.25">
      <c r="A60330" s="7">
        <v>45138</v>
      </c>
      <c r="B60330" s="8">
        <v>20230731</v>
      </c>
      <c r="C60330" s="8">
        <v>436</v>
      </c>
      <c r="D60330" s="11">
        <v>23381</v>
      </c>
      <c r="E60330" s="8">
        <v>4</v>
      </c>
      <c r="F60330" s="8" t="s">
        <v>6559</v>
      </c>
      <c r="G60330" s="7">
        <v>45145</v>
      </c>
      <c r="H60330" s="8">
        <v>2</v>
      </c>
      <c r="I60330" s="8">
        <v>1</v>
      </c>
      <c r="J60330" s="8">
        <v>183.06</v>
      </c>
      <c r="K60330" s="8">
        <v>183.06</v>
      </c>
      <c r="L60330" s="8">
        <v>0</v>
      </c>
      <c r="M60330" s="8">
        <v>0</v>
      </c>
      <c r="N60330" s="8">
        <v>164.28889999999998</v>
      </c>
      <c r="O60330" s="8">
        <v>164.28889999999998</v>
      </c>
      <c r="P60330" s="8">
        <v>183.06</v>
      </c>
      <c r="Q60330" s="8">
        <v>14.6448</v>
      </c>
      <c r="R60330" s="8">
        <v>3.3344</v>
      </c>
      <c r="S60330" s="8" t="s">
        <v>5443</v>
      </c>
    </row>
    <row r="60331" spans="1:19" x14ac:dyDescent="0.25">
      <c r="A60331" s="7">
        <v>45138</v>
      </c>
      <c r="B60331" s="8">
        <v>20230731</v>
      </c>
      <c r="C60331" s="8">
        <v>437</v>
      </c>
      <c r="D60331" s="11">
        <v>11981</v>
      </c>
      <c r="E60331" s="8">
        <v>4</v>
      </c>
      <c r="F60331" s="8" t="s">
        <v>6560</v>
      </c>
      <c r="G60331" s="7">
        <v>45145</v>
      </c>
      <c r="H60331" s="8">
        <v>2</v>
      </c>
      <c r="I60331" s="8">
        <v>1</v>
      </c>
      <c r="J60331" s="8">
        <v>188.07</v>
      </c>
      <c r="K60331" s="8">
        <v>188.07</v>
      </c>
      <c r="L60331" s="8">
        <v>0</v>
      </c>
      <c r="M60331" s="8">
        <v>0</v>
      </c>
      <c r="N60331" s="8">
        <v>166.1626</v>
      </c>
      <c r="O60331" s="8">
        <v>166.1626</v>
      </c>
      <c r="P60331" s="8">
        <v>188.07</v>
      </c>
      <c r="Q60331" s="8">
        <v>15.0456</v>
      </c>
      <c r="R60331" s="8">
        <v>3.4596</v>
      </c>
      <c r="S60331" s="8" t="s">
        <v>5443</v>
      </c>
    </row>
    <row r="60332" spans="1:19" x14ac:dyDescent="0.25">
      <c r="A60332" s="7">
        <v>45138</v>
      </c>
      <c r="B60332" s="8">
        <v>20230731</v>
      </c>
      <c r="C60332" s="8">
        <v>117</v>
      </c>
      <c r="D60332" s="11">
        <v>14029</v>
      </c>
      <c r="E60332" s="8">
        <v>4</v>
      </c>
      <c r="F60332" s="8" t="s">
        <v>7863</v>
      </c>
      <c r="G60332" s="7">
        <v>45145</v>
      </c>
      <c r="H60332" s="8">
        <v>2</v>
      </c>
      <c r="I60332" s="8">
        <v>1</v>
      </c>
      <c r="J60332" s="8">
        <v>188.06</v>
      </c>
      <c r="K60332" s="8">
        <v>188.06</v>
      </c>
      <c r="L60332" s="8">
        <v>0</v>
      </c>
      <c r="M60332" s="8">
        <v>0</v>
      </c>
      <c r="N60332" s="8">
        <v>166.15889999999999</v>
      </c>
      <c r="O60332" s="8">
        <v>166.15889999999999</v>
      </c>
      <c r="P60332" s="8">
        <v>188.06</v>
      </c>
      <c r="Q60332" s="8">
        <v>15.0448</v>
      </c>
      <c r="R60332" s="8">
        <v>3.4594</v>
      </c>
      <c r="S60332" s="8" t="s">
        <v>5443</v>
      </c>
    </row>
    <row r="60333" spans="1:19" x14ac:dyDescent="0.25">
      <c r="A60333" s="7">
        <v>45138</v>
      </c>
      <c r="B60333" s="8">
        <v>20230731</v>
      </c>
      <c r="C60333" s="8">
        <v>376</v>
      </c>
      <c r="D60333" s="11">
        <v>19893</v>
      </c>
      <c r="E60333" s="8">
        <v>4</v>
      </c>
      <c r="F60333" s="8" t="s">
        <v>6970</v>
      </c>
      <c r="G60333" s="7">
        <v>45145</v>
      </c>
      <c r="H60333" s="8">
        <v>1</v>
      </c>
      <c r="I60333" s="8">
        <v>1</v>
      </c>
      <c r="J60333" s="8">
        <v>223.06</v>
      </c>
      <c r="K60333" s="8">
        <v>223.06</v>
      </c>
      <c r="L60333" s="8">
        <v>0</v>
      </c>
      <c r="M60333" s="8">
        <v>0</v>
      </c>
      <c r="N60333" s="8">
        <v>179.24889999999999</v>
      </c>
      <c r="O60333" s="8">
        <v>179.24889999999999</v>
      </c>
      <c r="P60333" s="8">
        <v>223.06</v>
      </c>
      <c r="Q60333" s="8">
        <v>17.844799999999999</v>
      </c>
      <c r="R60333" s="8">
        <v>4.3344000000000005</v>
      </c>
      <c r="S60333" s="8" t="s">
        <v>5443</v>
      </c>
    </row>
    <row r="60334" spans="1:19" x14ac:dyDescent="0.25">
      <c r="A60334" s="7">
        <v>45138</v>
      </c>
      <c r="B60334" s="8">
        <v>20230731</v>
      </c>
      <c r="C60334" s="8">
        <v>125</v>
      </c>
      <c r="D60334" s="11">
        <v>11927</v>
      </c>
      <c r="E60334" s="8">
        <v>4</v>
      </c>
      <c r="F60334" s="8" t="s">
        <v>7281</v>
      </c>
      <c r="G60334" s="7">
        <v>45145</v>
      </c>
      <c r="H60334" s="8">
        <v>1</v>
      </c>
      <c r="I60334" s="8">
        <v>1</v>
      </c>
      <c r="J60334" s="8">
        <v>162.06</v>
      </c>
      <c r="K60334" s="8">
        <v>162.06</v>
      </c>
      <c r="L60334" s="8">
        <v>0</v>
      </c>
      <c r="M60334" s="8">
        <v>0</v>
      </c>
      <c r="N60334" s="8">
        <v>159.9949</v>
      </c>
      <c r="O60334" s="8">
        <v>159.9949</v>
      </c>
      <c r="P60334" s="8">
        <v>162.06</v>
      </c>
      <c r="Q60334" s="8">
        <v>12.9648</v>
      </c>
      <c r="R60334" s="8">
        <v>2.8094000000000001</v>
      </c>
      <c r="S60334" s="8" t="s">
        <v>5443</v>
      </c>
    </row>
    <row r="60335" spans="1:19" x14ac:dyDescent="0.25">
      <c r="A60335" s="7">
        <v>45138</v>
      </c>
      <c r="B60335" s="8">
        <v>20230731</v>
      </c>
      <c r="C60335" s="8">
        <v>385</v>
      </c>
      <c r="D60335" s="11">
        <v>14029</v>
      </c>
      <c r="E60335" s="8">
        <v>4</v>
      </c>
      <c r="F60335" s="8" t="s">
        <v>7863</v>
      </c>
      <c r="G60335" s="7">
        <v>45145</v>
      </c>
      <c r="H60335" s="8">
        <v>1</v>
      </c>
      <c r="I60335" s="8">
        <v>1</v>
      </c>
      <c r="J60335" s="8">
        <v>175.04999999999998</v>
      </c>
      <c r="K60335" s="8">
        <v>175.04999999999998</v>
      </c>
      <c r="L60335" s="8">
        <v>0</v>
      </c>
      <c r="M60335" s="8">
        <v>0</v>
      </c>
      <c r="N60335" s="8">
        <v>161.29309999999998</v>
      </c>
      <c r="O60335" s="8">
        <v>161.29309999999998</v>
      </c>
      <c r="P60335" s="8">
        <v>175.04999999999998</v>
      </c>
      <c r="Q60335" s="8">
        <v>14.004</v>
      </c>
      <c r="R60335" s="8">
        <v>3.1341000000000001</v>
      </c>
      <c r="S60335" s="8" t="s">
        <v>5443</v>
      </c>
    </row>
    <row r="60336" spans="1:19" x14ac:dyDescent="0.25">
      <c r="A60336" s="7">
        <v>45138</v>
      </c>
      <c r="B60336" s="8">
        <v>20230731</v>
      </c>
      <c r="C60336" s="8">
        <v>428</v>
      </c>
      <c r="D60336" s="11">
        <v>23381</v>
      </c>
      <c r="E60336" s="8">
        <v>4</v>
      </c>
      <c r="F60336" s="8" t="s">
        <v>6559</v>
      </c>
      <c r="G60336" s="7">
        <v>45145</v>
      </c>
      <c r="H60336" s="8">
        <v>1</v>
      </c>
      <c r="I60336" s="8">
        <v>1</v>
      </c>
      <c r="J60336" s="8">
        <v>158.06</v>
      </c>
      <c r="K60336" s="8">
        <v>158.06</v>
      </c>
      <c r="L60336" s="8">
        <v>0</v>
      </c>
      <c r="M60336" s="8">
        <v>0</v>
      </c>
      <c r="N60336" s="8">
        <v>154.93889999999999</v>
      </c>
      <c r="O60336" s="8">
        <v>154.93889999999999</v>
      </c>
      <c r="P60336" s="8">
        <v>158.06</v>
      </c>
      <c r="Q60336" s="8">
        <v>12.6448</v>
      </c>
      <c r="R60336" s="8">
        <v>2.7094</v>
      </c>
      <c r="S60336" s="8" t="s">
        <v>5443</v>
      </c>
    </row>
    <row r="60337" spans="1:19" x14ac:dyDescent="0.25">
      <c r="A60337" s="7">
        <v>45138</v>
      </c>
      <c r="B60337" s="8">
        <v>20230731</v>
      </c>
      <c r="C60337" s="8">
        <v>428</v>
      </c>
      <c r="D60337" s="11">
        <v>11981</v>
      </c>
      <c r="E60337" s="8">
        <v>4</v>
      </c>
      <c r="F60337" s="8" t="s">
        <v>6560</v>
      </c>
      <c r="G60337" s="7">
        <v>45145</v>
      </c>
      <c r="H60337" s="8">
        <v>1</v>
      </c>
      <c r="I60337" s="8">
        <v>1</v>
      </c>
      <c r="J60337" s="8">
        <v>158.06</v>
      </c>
      <c r="K60337" s="8">
        <v>158.06</v>
      </c>
      <c r="L60337" s="8">
        <v>0</v>
      </c>
      <c r="M60337" s="8">
        <v>0</v>
      </c>
      <c r="N60337" s="8">
        <v>154.93889999999999</v>
      </c>
      <c r="O60337" s="8">
        <v>154.93889999999999</v>
      </c>
      <c r="P60337" s="8">
        <v>158.06</v>
      </c>
      <c r="Q60337" s="8">
        <v>12.6448</v>
      </c>
      <c r="R60337" s="8">
        <v>2.7094</v>
      </c>
      <c r="S60337" s="8" t="s">
        <v>5443</v>
      </c>
    </row>
    <row r="60338" spans="1:19" x14ac:dyDescent="0.25">
      <c r="A60338" s="7">
        <v>45138</v>
      </c>
      <c r="B60338" s="8">
        <v>20230731</v>
      </c>
      <c r="C60338" s="8">
        <v>377</v>
      </c>
      <c r="D60338" s="11">
        <v>17151</v>
      </c>
      <c r="E60338" s="8">
        <v>4</v>
      </c>
      <c r="F60338" s="8" t="s">
        <v>7282</v>
      </c>
      <c r="G60338" s="7">
        <v>45145</v>
      </c>
      <c r="H60338" s="8">
        <v>1</v>
      </c>
      <c r="I60338" s="8">
        <v>1</v>
      </c>
      <c r="J60338" s="8">
        <v>158.06</v>
      </c>
      <c r="K60338" s="8">
        <v>158.06</v>
      </c>
      <c r="L60338" s="8">
        <v>0</v>
      </c>
      <c r="M60338" s="8">
        <v>0</v>
      </c>
      <c r="N60338" s="8">
        <v>154.93889999999999</v>
      </c>
      <c r="O60338" s="8">
        <v>154.93889999999999</v>
      </c>
      <c r="P60338" s="8">
        <v>158.06</v>
      </c>
      <c r="Q60338" s="8">
        <v>12.6448</v>
      </c>
      <c r="R60338" s="8">
        <v>2.7094</v>
      </c>
      <c r="S60338" s="8" t="s">
        <v>5443</v>
      </c>
    </row>
    <row r="60339" spans="1:19" x14ac:dyDescent="0.25">
      <c r="A60339" s="7">
        <v>45138</v>
      </c>
      <c r="B60339" s="8">
        <v>20230731</v>
      </c>
      <c r="C60339" s="8">
        <v>430</v>
      </c>
      <c r="D60339" s="11">
        <v>13671</v>
      </c>
      <c r="E60339" s="8">
        <v>11</v>
      </c>
      <c r="F60339" s="8" t="s">
        <v>9689</v>
      </c>
      <c r="G60339" s="7">
        <v>45145</v>
      </c>
      <c r="H60339" s="8">
        <v>1</v>
      </c>
      <c r="I60339" s="8">
        <v>1</v>
      </c>
      <c r="J60339" s="8">
        <v>158.06</v>
      </c>
      <c r="K60339" s="8">
        <v>158.06</v>
      </c>
      <c r="L60339" s="8">
        <v>0</v>
      </c>
      <c r="M60339" s="8">
        <v>0</v>
      </c>
      <c r="N60339" s="8">
        <v>154.93889999999999</v>
      </c>
      <c r="O60339" s="8">
        <v>154.93889999999999</v>
      </c>
      <c r="P60339" s="8">
        <v>158.06</v>
      </c>
      <c r="Q60339" s="8">
        <v>12.6448</v>
      </c>
      <c r="R60339" s="8">
        <v>2.7094</v>
      </c>
      <c r="S60339" s="8" t="s">
        <v>9499</v>
      </c>
    </row>
    <row r="60340" spans="1:19" x14ac:dyDescent="0.25">
      <c r="A60340" s="7">
        <v>45138</v>
      </c>
      <c r="B60340" s="8">
        <v>20230731</v>
      </c>
      <c r="C60340" s="8">
        <v>436</v>
      </c>
      <c r="D60340" s="11">
        <v>21523</v>
      </c>
      <c r="E60340" s="8">
        <v>11</v>
      </c>
      <c r="F60340" s="8" t="s">
        <v>11465</v>
      </c>
      <c r="G60340" s="7">
        <v>45145</v>
      </c>
      <c r="H60340" s="8">
        <v>1</v>
      </c>
      <c r="I60340" s="8">
        <v>1</v>
      </c>
      <c r="J60340" s="8">
        <v>183.06</v>
      </c>
      <c r="K60340" s="8">
        <v>183.06</v>
      </c>
      <c r="L60340" s="8">
        <v>0</v>
      </c>
      <c r="M60340" s="8">
        <v>0</v>
      </c>
      <c r="N60340" s="8">
        <v>164.28889999999998</v>
      </c>
      <c r="O60340" s="8">
        <v>164.28889999999998</v>
      </c>
      <c r="P60340" s="8">
        <v>183.06</v>
      </c>
      <c r="Q60340" s="8">
        <v>14.6448</v>
      </c>
      <c r="R60340" s="8">
        <v>3.3344</v>
      </c>
      <c r="S60340" s="8" t="s">
        <v>9499</v>
      </c>
    </row>
    <row r="60341" spans="1:19" x14ac:dyDescent="0.25">
      <c r="A60341" s="7">
        <v>45138</v>
      </c>
      <c r="B60341" s="8">
        <v>20230731</v>
      </c>
      <c r="C60341" s="8">
        <v>438</v>
      </c>
      <c r="D60341" s="11">
        <v>24704</v>
      </c>
      <c r="E60341" s="8">
        <v>11</v>
      </c>
      <c r="F60341" s="8" t="s">
        <v>11555</v>
      </c>
      <c r="G60341" s="7">
        <v>45145</v>
      </c>
      <c r="H60341" s="8">
        <v>1</v>
      </c>
      <c r="I60341" s="8">
        <v>1</v>
      </c>
      <c r="J60341" s="8">
        <v>174.56</v>
      </c>
      <c r="K60341" s="8">
        <v>174.56</v>
      </c>
      <c r="L60341" s="8">
        <v>0</v>
      </c>
      <c r="M60341" s="8">
        <v>0</v>
      </c>
      <c r="N60341" s="8">
        <v>161.10989999999998</v>
      </c>
      <c r="O60341" s="8">
        <v>161.10989999999998</v>
      </c>
      <c r="P60341" s="8">
        <v>174.56</v>
      </c>
      <c r="Q60341" s="8">
        <v>13.9648</v>
      </c>
      <c r="R60341" s="8">
        <v>3.1219000000000001</v>
      </c>
      <c r="S60341" s="8" t="s">
        <v>9499</v>
      </c>
    </row>
    <row r="60342" spans="1:19" x14ac:dyDescent="0.25">
      <c r="A60342" s="7">
        <v>45138</v>
      </c>
      <c r="B60342" s="8">
        <v>20230731</v>
      </c>
      <c r="C60342" s="8">
        <v>438</v>
      </c>
      <c r="D60342" s="11">
        <v>26832</v>
      </c>
      <c r="E60342" s="8">
        <v>11</v>
      </c>
      <c r="F60342" s="8" t="s">
        <v>11556</v>
      </c>
      <c r="G60342" s="7">
        <v>45145</v>
      </c>
      <c r="H60342" s="8">
        <v>1</v>
      </c>
      <c r="I60342" s="8">
        <v>1</v>
      </c>
      <c r="J60342" s="8">
        <v>174.56</v>
      </c>
      <c r="K60342" s="8">
        <v>174.56</v>
      </c>
      <c r="L60342" s="8">
        <v>0</v>
      </c>
      <c r="M60342" s="8">
        <v>0</v>
      </c>
      <c r="N60342" s="8">
        <v>161.10989999999998</v>
      </c>
      <c r="O60342" s="8">
        <v>161.10989999999998</v>
      </c>
      <c r="P60342" s="8">
        <v>174.56</v>
      </c>
      <c r="Q60342" s="8">
        <v>13.9648</v>
      </c>
      <c r="R60342" s="8">
        <v>3.1219000000000001</v>
      </c>
      <c r="S60342" s="8" t="s">
        <v>9499</v>
      </c>
    </row>
    <row r="60343" spans="1:19" x14ac:dyDescent="0.25">
      <c r="A60343" s="7">
        <v>45138</v>
      </c>
      <c r="B60343" s="8">
        <v>20230731</v>
      </c>
      <c r="C60343" s="8">
        <v>380</v>
      </c>
      <c r="D60343" s="11">
        <v>13671</v>
      </c>
      <c r="E60343" s="8">
        <v>11</v>
      </c>
      <c r="F60343" s="8" t="s">
        <v>9689</v>
      </c>
      <c r="G60343" s="7">
        <v>45145</v>
      </c>
      <c r="H60343" s="8">
        <v>2</v>
      </c>
      <c r="I60343" s="8">
        <v>1</v>
      </c>
      <c r="J60343" s="8">
        <v>155.35999999999999</v>
      </c>
      <c r="K60343" s="8">
        <v>155.35999999999999</v>
      </c>
      <c r="L60343" s="8">
        <v>0</v>
      </c>
      <c r="M60343" s="8">
        <v>0</v>
      </c>
      <c r="N60343" s="8">
        <v>153.92910000000001</v>
      </c>
      <c r="O60343" s="8">
        <v>153.92910000000001</v>
      </c>
      <c r="P60343" s="8">
        <v>155.35999999999999</v>
      </c>
      <c r="Q60343" s="8">
        <v>12.428799999999999</v>
      </c>
      <c r="R60343" s="8">
        <v>2.6419000000000001</v>
      </c>
      <c r="S60343" s="8" t="s">
        <v>9499</v>
      </c>
    </row>
    <row r="60344" spans="1:19" x14ac:dyDescent="0.25">
      <c r="A60344" s="7">
        <v>45138</v>
      </c>
      <c r="B60344" s="8">
        <v>20230731</v>
      </c>
      <c r="C60344" s="8">
        <v>429</v>
      </c>
      <c r="D60344" s="11">
        <v>26832</v>
      </c>
      <c r="E60344" s="8">
        <v>11</v>
      </c>
      <c r="F60344" s="8" t="s">
        <v>11556</v>
      </c>
      <c r="G60344" s="7">
        <v>45145</v>
      </c>
      <c r="H60344" s="8">
        <v>2</v>
      </c>
      <c r="I60344" s="8">
        <v>1</v>
      </c>
      <c r="J60344" s="8">
        <v>157.06</v>
      </c>
      <c r="K60344" s="8">
        <v>157.06</v>
      </c>
      <c r="L60344" s="8">
        <v>0</v>
      </c>
      <c r="M60344" s="8">
        <v>0</v>
      </c>
      <c r="N60344" s="8">
        <v>154.56489999999999</v>
      </c>
      <c r="O60344" s="8">
        <v>154.56489999999999</v>
      </c>
      <c r="P60344" s="8">
        <v>157.06</v>
      </c>
      <c r="Q60344" s="8">
        <v>12.5648</v>
      </c>
      <c r="R60344" s="8">
        <v>2.6844000000000001</v>
      </c>
      <c r="S60344" s="8" t="s">
        <v>9499</v>
      </c>
    </row>
    <row r="60345" spans="1:19" x14ac:dyDescent="0.25">
      <c r="A60345" s="7">
        <v>45138</v>
      </c>
      <c r="B60345" s="8">
        <v>20230731</v>
      </c>
      <c r="C60345" s="8">
        <v>381</v>
      </c>
      <c r="D60345" s="11">
        <v>21523</v>
      </c>
      <c r="E60345" s="8">
        <v>11</v>
      </c>
      <c r="F60345" s="8" t="s">
        <v>11465</v>
      </c>
      <c r="G60345" s="7">
        <v>45145</v>
      </c>
      <c r="H60345" s="8">
        <v>2</v>
      </c>
      <c r="I60345" s="8">
        <v>1</v>
      </c>
      <c r="J60345" s="8">
        <v>162.06</v>
      </c>
      <c r="K60345" s="8">
        <v>162.06</v>
      </c>
      <c r="L60345" s="8">
        <v>0</v>
      </c>
      <c r="M60345" s="8">
        <v>0</v>
      </c>
      <c r="N60345" s="8">
        <v>156.4349</v>
      </c>
      <c r="O60345" s="8">
        <v>156.4349</v>
      </c>
      <c r="P60345" s="8">
        <v>162.06</v>
      </c>
      <c r="Q60345" s="8">
        <v>12.9648</v>
      </c>
      <c r="R60345" s="8">
        <v>2.8094000000000001</v>
      </c>
      <c r="S60345" s="8" t="s">
        <v>9499</v>
      </c>
    </row>
    <row r="60346" spans="1:19" x14ac:dyDescent="0.25">
      <c r="A60346" s="7">
        <v>45138</v>
      </c>
      <c r="B60346" s="8">
        <v>20230731</v>
      </c>
      <c r="C60346" s="8">
        <v>387</v>
      </c>
      <c r="D60346" s="11">
        <v>26832</v>
      </c>
      <c r="E60346" s="8">
        <v>11</v>
      </c>
      <c r="F60346" s="8" t="s">
        <v>11556</v>
      </c>
      <c r="G60346" s="7">
        <v>45145</v>
      </c>
      <c r="H60346" s="8">
        <v>3</v>
      </c>
      <c r="I60346" s="8">
        <v>1</v>
      </c>
      <c r="J60346" s="8">
        <v>208.06</v>
      </c>
      <c r="K60346" s="8">
        <v>208.06</v>
      </c>
      <c r="L60346" s="8">
        <v>0</v>
      </c>
      <c r="M60346" s="8">
        <v>0</v>
      </c>
      <c r="N60346" s="8">
        <v>173.63889999999998</v>
      </c>
      <c r="O60346" s="8">
        <v>173.63889999999998</v>
      </c>
      <c r="P60346" s="8">
        <v>208.06</v>
      </c>
      <c r="Q60346" s="8">
        <v>16.6448</v>
      </c>
      <c r="R60346" s="8">
        <v>3.9594</v>
      </c>
      <c r="S60346" s="8" t="s">
        <v>9499</v>
      </c>
    </row>
    <row r="60347" spans="1:19" x14ac:dyDescent="0.25">
      <c r="A60347" s="7">
        <v>45138</v>
      </c>
      <c r="B60347" s="8">
        <v>20230731</v>
      </c>
      <c r="C60347" s="8">
        <v>384</v>
      </c>
      <c r="D60347" s="11">
        <v>13671</v>
      </c>
      <c r="E60347" s="8">
        <v>11</v>
      </c>
      <c r="F60347" s="8" t="s">
        <v>9689</v>
      </c>
      <c r="G60347" s="7">
        <v>45145</v>
      </c>
      <c r="H60347" s="8">
        <v>3</v>
      </c>
      <c r="I60347" s="8">
        <v>1</v>
      </c>
      <c r="J60347" s="8">
        <v>161.01999999999998</v>
      </c>
      <c r="K60347" s="8">
        <v>161.01999999999998</v>
      </c>
      <c r="L60347" s="8">
        <v>0</v>
      </c>
      <c r="M60347" s="8">
        <v>0</v>
      </c>
      <c r="N60347" s="8">
        <v>156.04589999999999</v>
      </c>
      <c r="O60347" s="8">
        <v>156.04589999999999</v>
      </c>
      <c r="P60347" s="8">
        <v>161.01999999999998</v>
      </c>
      <c r="Q60347" s="8">
        <v>12.881599999999999</v>
      </c>
      <c r="R60347" s="8">
        <v>2.7833999999999999</v>
      </c>
      <c r="S60347" s="8" t="s">
        <v>9499</v>
      </c>
    </row>
    <row r="60348" spans="1:19" x14ac:dyDescent="0.25">
      <c r="A60348" s="7">
        <v>45138</v>
      </c>
      <c r="B60348" s="8">
        <v>20230731</v>
      </c>
      <c r="C60348" s="8">
        <v>383</v>
      </c>
      <c r="D60348" s="11">
        <v>13671</v>
      </c>
      <c r="E60348" s="8">
        <v>11</v>
      </c>
      <c r="F60348" s="8" t="s">
        <v>9689</v>
      </c>
      <c r="G60348" s="7">
        <v>45145</v>
      </c>
      <c r="H60348" s="8">
        <v>4</v>
      </c>
      <c r="I60348" s="8">
        <v>1</v>
      </c>
      <c r="J60348" s="8">
        <v>273.07</v>
      </c>
      <c r="K60348" s="8">
        <v>273.07</v>
      </c>
      <c r="L60348" s="8">
        <v>0</v>
      </c>
      <c r="M60348" s="8">
        <v>0</v>
      </c>
      <c r="N60348" s="8">
        <v>197.95259999999999</v>
      </c>
      <c r="O60348" s="8">
        <v>197.95259999999999</v>
      </c>
      <c r="P60348" s="8">
        <v>273.07</v>
      </c>
      <c r="Q60348" s="8">
        <v>21.845600000000001</v>
      </c>
      <c r="R60348" s="8">
        <v>5.5846</v>
      </c>
      <c r="S60348" s="8" t="s">
        <v>9499</v>
      </c>
    </row>
    <row r="60349" spans="1:19" x14ac:dyDescent="0.25">
      <c r="A60349" s="7">
        <v>45138</v>
      </c>
      <c r="B60349" s="8">
        <v>20230731</v>
      </c>
      <c r="C60349" s="8">
        <v>383</v>
      </c>
      <c r="D60349" s="11">
        <v>11078</v>
      </c>
      <c r="E60349" s="8">
        <v>9</v>
      </c>
      <c r="F60349" s="8" t="s">
        <v>14390</v>
      </c>
      <c r="G60349" s="7">
        <v>45145</v>
      </c>
      <c r="H60349" s="8">
        <v>1</v>
      </c>
      <c r="I60349" s="8">
        <v>1</v>
      </c>
      <c r="J60349" s="8">
        <v>273.07</v>
      </c>
      <c r="K60349" s="8">
        <v>273.07</v>
      </c>
      <c r="L60349" s="8">
        <v>0</v>
      </c>
      <c r="M60349" s="8">
        <v>0</v>
      </c>
      <c r="N60349" s="8">
        <v>197.95259999999999</v>
      </c>
      <c r="O60349" s="8">
        <v>197.95259999999999</v>
      </c>
      <c r="P60349" s="8">
        <v>273.07</v>
      </c>
      <c r="Q60349" s="8">
        <v>21.845600000000001</v>
      </c>
      <c r="R60349" s="8">
        <v>5.5846</v>
      </c>
      <c r="S60349" s="8" t="s">
        <v>14180</v>
      </c>
    </row>
    <row r="60350" spans="1:19" x14ac:dyDescent="0.25">
      <c r="A60350" s="7">
        <v>45138</v>
      </c>
      <c r="B60350" s="8">
        <v>20230731</v>
      </c>
      <c r="C60350" s="8">
        <v>429</v>
      </c>
      <c r="D60350" s="11">
        <v>11287</v>
      </c>
      <c r="E60350" s="8">
        <v>9</v>
      </c>
      <c r="F60350" s="8" t="s">
        <v>14391</v>
      </c>
      <c r="G60350" s="7">
        <v>45145</v>
      </c>
      <c r="H60350" s="8">
        <v>1</v>
      </c>
      <c r="I60350" s="8">
        <v>1</v>
      </c>
      <c r="J60350" s="8">
        <v>157.06</v>
      </c>
      <c r="K60350" s="8">
        <v>157.06</v>
      </c>
      <c r="L60350" s="8">
        <v>0</v>
      </c>
      <c r="M60350" s="8">
        <v>0</v>
      </c>
      <c r="N60350" s="8">
        <v>154.56489999999999</v>
      </c>
      <c r="O60350" s="8">
        <v>154.56489999999999</v>
      </c>
      <c r="P60350" s="8">
        <v>157.06</v>
      </c>
      <c r="Q60350" s="8">
        <v>12.5648</v>
      </c>
      <c r="R60350" s="8">
        <v>2.6844000000000001</v>
      </c>
      <c r="S60350" s="8" t="s">
        <v>14180</v>
      </c>
    </row>
    <row r="60351" spans="1:19" x14ac:dyDescent="0.25">
      <c r="A60351" s="7">
        <v>45138</v>
      </c>
      <c r="B60351" s="8">
        <v>20230731</v>
      </c>
      <c r="C60351" s="8">
        <v>378</v>
      </c>
      <c r="D60351" s="11">
        <v>13350</v>
      </c>
      <c r="E60351" s="8">
        <v>9</v>
      </c>
      <c r="F60351" s="8" t="s">
        <v>14392</v>
      </c>
      <c r="G60351" s="7">
        <v>45145</v>
      </c>
      <c r="H60351" s="8">
        <v>1</v>
      </c>
      <c r="I60351" s="8">
        <v>1</v>
      </c>
      <c r="J60351" s="8">
        <v>163.06</v>
      </c>
      <c r="K60351" s="8">
        <v>163.06</v>
      </c>
      <c r="L60351" s="8">
        <v>0</v>
      </c>
      <c r="M60351" s="8">
        <v>0</v>
      </c>
      <c r="N60351" s="8">
        <v>156.80889999999999</v>
      </c>
      <c r="O60351" s="8">
        <v>156.80889999999999</v>
      </c>
      <c r="P60351" s="8">
        <v>163.06</v>
      </c>
      <c r="Q60351" s="8">
        <v>13.0448</v>
      </c>
      <c r="R60351" s="8">
        <v>2.8344</v>
      </c>
      <c r="S60351" s="8" t="s">
        <v>14180</v>
      </c>
    </row>
    <row r="60352" spans="1:19" x14ac:dyDescent="0.25">
      <c r="A60352" s="7">
        <v>45138</v>
      </c>
      <c r="B60352" s="8">
        <v>20230731</v>
      </c>
      <c r="C60352" s="8">
        <v>428</v>
      </c>
      <c r="D60352" s="11">
        <v>21347</v>
      </c>
      <c r="E60352" s="8">
        <v>9</v>
      </c>
      <c r="F60352" s="8" t="s">
        <v>14393</v>
      </c>
      <c r="G60352" s="7">
        <v>45145</v>
      </c>
      <c r="H60352" s="8">
        <v>1</v>
      </c>
      <c r="I60352" s="8">
        <v>1</v>
      </c>
      <c r="J60352" s="8">
        <v>158.06</v>
      </c>
      <c r="K60352" s="8">
        <v>158.06</v>
      </c>
      <c r="L60352" s="8">
        <v>0</v>
      </c>
      <c r="M60352" s="8">
        <v>0</v>
      </c>
      <c r="N60352" s="8">
        <v>154.93889999999999</v>
      </c>
      <c r="O60352" s="8">
        <v>154.93889999999999</v>
      </c>
      <c r="P60352" s="8">
        <v>158.06</v>
      </c>
      <c r="Q60352" s="8">
        <v>12.6448</v>
      </c>
      <c r="R60352" s="8">
        <v>2.7094</v>
      </c>
      <c r="S60352" s="8" t="s">
        <v>14180</v>
      </c>
    </row>
    <row r="60353" spans="1:19" x14ac:dyDescent="0.25">
      <c r="A60353" s="7">
        <v>45138</v>
      </c>
      <c r="B60353" s="8">
        <v>20230731</v>
      </c>
      <c r="C60353" s="8">
        <v>385</v>
      </c>
      <c r="D60353" s="11">
        <v>18749</v>
      </c>
      <c r="E60353" s="8">
        <v>9</v>
      </c>
      <c r="F60353" s="8" t="s">
        <v>14394</v>
      </c>
      <c r="G60353" s="7">
        <v>45145</v>
      </c>
      <c r="H60353" s="8">
        <v>1</v>
      </c>
      <c r="I60353" s="8">
        <v>1</v>
      </c>
      <c r="J60353" s="8">
        <v>175.04999999999998</v>
      </c>
      <c r="K60353" s="8">
        <v>175.04999999999998</v>
      </c>
      <c r="L60353" s="8">
        <v>0</v>
      </c>
      <c r="M60353" s="8">
        <v>0</v>
      </c>
      <c r="N60353" s="8">
        <v>161.29309999999998</v>
      </c>
      <c r="O60353" s="8">
        <v>161.29309999999998</v>
      </c>
      <c r="P60353" s="8">
        <v>175.04999999999998</v>
      </c>
      <c r="Q60353" s="8">
        <v>14.004</v>
      </c>
      <c r="R60353" s="8">
        <v>3.1341000000000001</v>
      </c>
      <c r="S60353" s="8" t="s">
        <v>14180</v>
      </c>
    </row>
    <row r="60354" spans="1:19" x14ac:dyDescent="0.25">
      <c r="A60354" s="7">
        <v>45138</v>
      </c>
      <c r="B60354" s="8">
        <v>20230731</v>
      </c>
      <c r="C60354" s="8">
        <v>428</v>
      </c>
      <c r="D60354" s="11">
        <v>15251</v>
      </c>
      <c r="E60354" s="8">
        <v>9</v>
      </c>
      <c r="F60354" s="8" t="s">
        <v>14395</v>
      </c>
      <c r="G60354" s="7">
        <v>45145</v>
      </c>
      <c r="H60354" s="8">
        <v>1</v>
      </c>
      <c r="I60354" s="8">
        <v>1</v>
      </c>
      <c r="J60354" s="8">
        <v>158.06</v>
      </c>
      <c r="K60354" s="8">
        <v>158.06</v>
      </c>
      <c r="L60354" s="8">
        <v>0</v>
      </c>
      <c r="M60354" s="8">
        <v>0</v>
      </c>
      <c r="N60354" s="8">
        <v>154.93889999999999</v>
      </c>
      <c r="O60354" s="8">
        <v>154.93889999999999</v>
      </c>
      <c r="P60354" s="8">
        <v>158.06</v>
      </c>
      <c r="Q60354" s="8">
        <v>12.6448</v>
      </c>
      <c r="R60354" s="8">
        <v>2.7094</v>
      </c>
      <c r="S60354" s="8" t="s">
        <v>14180</v>
      </c>
    </row>
    <row r="60355" spans="1:19" x14ac:dyDescent="0.25">
      <c r="A60355" s="7">
        <v>45138</v>
      </c>
      <c r="B60355" s="8">
        <v>20230731</v>
      </c>
      <c r="C60355" s="8">
        <v>385</v>
      </c>
      <c r="D60355" s="11">
        <v>15868</v>
      </c>
      <c r="E60355" s="8">
        <v>9</v>
      </c>
      <c r="F60355" s="8" t="s">
        <v>14396</v>
      </c>
      <c r="G60355" s="7">
        <v>45145</v>
      </c>
      <c r="H60355" s="8">
        <v>1</v>
      </c>
      <c r="I60355" s="8">
        <v>1</v>
      </c>
      <c r="J60355" s="8">
        <v>175.04999999999998</v>
      </c>
      <c r="K60355" s="8">
        <v>175.04999999999998</v>
      </c>
      <c r="L60355" s="8">
        <v>0</v>
      </c>
      <c r="M60355" s="8">
        <v>0</v>
      </c>
      <c r="N60355" s="8">
        <v>161.29309999999998</v>
      </c>
      <c r="O60355" s="8">
        <v>161.29309999999998</v>
      </c>
      <c r="P60355" s="8">
        <v>175.04999999999998</v>
      </c>
      <c r="Q60355" s="8">
        <v>14.004</v>
      </c>
      <c r="R60355" s="8">
        <v>3.1341000000000001</v>
      </c>
      <c r="S60355" s="8" t="s">
        <v>14180</v>
      </c>
    </row>
    <row r="60356" spans="1:19" x14ac:dyDescent="0.25">
      <c r="A60356" s="7">
        <v>45138</v>
      </c>
      <c r="B60356" s="8">
        <v>20230731</v>
      </c>
      <c r="C60356" s="8">
        <v>385</v>
      </c>
      <c r="D60356" s="11">
        <v>18759</v>
      </c>
      <c r="E60356" s="8">
        <v>9</v>
      </c>
      <c r="F60356" s="8" t="s">
        <v>14397</v>
      </c>
      <c r="G60356" s="7">
        <v>45145</v>
      </c>
      <c r="H60356" s="8">
        <v>1</v>
      </c>
      <c r="I60356" s="8">
        <v>1</v>
      </c>
      <c r="J60356" s="8">
        <v>175.04999999999998</v>
      </c>
      <c r="K60356" s="8">
        <v>175.04999999999998</v>
      </c>
      <c r="L60356" s="8">
        <v>0</v>
      </c>
      <c r="M60356" s="8">
        <v>0</v>
      </c>
      <c r="N60356" s="8">
        <v>161.29309999999998</v>
      </c>
      <c r="O60356" s="8">
        <v>161.29309999999998</v>
      </c>
      <c r="P60356" s="8">
        <v>175.04999999999998</v>
      </c>
      <c r="Q60356" s="8">
        <v>14.004</v>
      </c>
      <c r="R60356" s="8">
        <v>3.1341000000000001</v>
      </c>
      <c r="S60356" s="8" t="s">
        <v>14180</v>
      </c>
    </row>
    <row r="60357" spans="1:19" x14ac:dyDescent="0.25">
      <c r="A60357" s="7">
        <v>45138</v>
      </c>
      <c r="B60357" s="8">
        <v>20230731</v>
      </c>
      <c r="C60357" s="8">
        <v>122</v>
      </c>
      <c r="D60357" s="11">
        <v>11287</v>
      </c>
      <c r="E60357" s="8">
        <v>9</v>
      </c>
      <c r="F60357" s="8" t="s">
        <v>14391</v>
      </c>
      <c r="G60357" s="7">
        <v>45145</v>
      </c>
      <c r="H60357" s="8">
        <v>2</v>
      </c>
      <c r="I60357" s="8">
        <v>1</v>
      </c>
      <c r="J60357" s="8">
        <v>188.06</v>
      </c>
      <c r="K60357" s="8">
        <v>188.06</v>
      </c>
      <c r="L60357" s="8">
        <v>0</v>
      </c>
      <c r="M60357" s="8">
        <v>0</v>
      </c>
      <c r="N60357" s="8">
        <v>166.15889999999999</v>
      </c>
      <c r="O60357" s="8">
        <v>166.15889999999999</v>
      </c>
      <c r="P60357" s="8">
        <v>188.06</v>
      </c>
      <c r="Q60357" s="8">
        <v>15.0448</v>
      </c>
      <c r="R60357" s="8">
        <v>3.4594</v>
      </c>
      <c r="S60357" s="8" t="s">
        <v>14180</v>
      </c>
    </row>
    <row r="60358" spans="1:19" x14ac:dyDescent="0.25">
      <c r="A60358" s="7">
        <v>45138</v>
      </c>
      <c r="B60358" s="8">
        <v>20230731</v>
      </c>
      <c r="C60358" s="8">
        <v>377</v>
      </c>
      <c r="D60358" s="11">
        <v>13350</v>
      </c>
      <c r="E60358" s="8">
        <v>9</v>
      </c>
      <c r="F60358" s="8" t="s">
        <v>14392</v>
      </c>
      <c r="G60358" s="7">
        <v>45145</v>
      </c>
      <c r="H60358" s="8">
        <v>2</v>
      </c>
      <c r="I60358" s="8">
        <v>1</v>
      </c>
      <c r="J60358" s="8">
        <v>158.06</v>
      </c>
      <c r="K60358" s="8">
        <v>158.06</v>
      </c>
      <c r="L60358" s="8">
        <v>0</v>
      </c>
      <c r="M60358" s="8">
        <v>0</v>
      </c>
      <c r="N60358" s="8">
        <v>154.93889999999999</v>
      </c>
      <c r="O60358" s="8">
        <v>154.93889999999999</v>
      </c>
      <c r="P60358" s="8">
        <v>158.06</v>
      </c>
      <c r="Q60358" s="8">
        <v>12.6448</v>
      </c>
      <c r="R60358" s="8">
        <v>2.7094</v>
      </c>
      <c r="S60358" s="8" t="s">
        <v>14180</v>
      </c>
    </row>
    <row r="60359" spans="1:19" x14ac:dyDescent="0.25">
      <c r="A60359" s="7">
        <v>45138</v>
      </c>
      <c r="B60359" s="8">
        <v>20230731</v>
      </c>
      <c r="C60359" s="8">
        <v>391</v>
      </c>
      <c r="D60359" s="11">
        <v>18749</v>
      </c>
      <c r="E60359" s="8">
        <v>9</v>
      </c>
      <c r="F60359" s="8" t="s">
        <v>14394</v>
      </c>
      <c r="G60359" s="7">
        <v>45145</v>
      </c>
      <c r="H60359" s="8">
        <v>2</v>
      </c>
      <c r="I60359" s="8">
        <v>1</v>
      </c>
      <c r="J60359" s="8">
        <v>207.06</v>
      </c>
      <c r="K60359" s="8">
        <v>207.06</v>
      </c>
      <c r="L60359" s="8">
        <v>0</v>
      </c>
      <c r="M60359" s="8">
        <v>0</v>
      </c>
      <c r="N60359" s="8">
        <v>194.64490000000001</v>
      </c>
      <c r="O60359" s="8">
        <v>194.64490000000001</v>
      </c>
      <c r="P60359" s="8">
        <v>207.06</v>
      </c>
      <c r="Q60359" s="8">
        <v>16.564800000000002</v>
      </c>
      <c r="R60359" s="8">
        <v>3.9344000000000001</v>
      </c>
      <c r="S60359" s="8" t="s">
        <v>14180</v>
      </c>
    </row>
    <row r="60360" spans="1:19" x14ac:dyDescent="0.25">
      <c r="A60360" s="7">
        <v>45138</v>
      </c>
      <c r="B60360" s="8">
        <v>20230731</v>
      </c>
      <c r="C60360" s="8">
        <v>437</v>
      </c>
      <c r="D60360" s="11">
        <v>15251</v>
      </c>
      <c r="E60360" s="8">
        <v>9</v>
      </c>
      <c r="F60360" s="8" t="s">
        <v>14395</v>
      </c>
      <c r="G60360" s="7">
        <v>45145</v>
      </c>
      <c r="H60360" s="8">
        <v>2</v>
      </c>
      <c r="I60360" s="8">
        <v>1</v>
      </c>
      <c r="J60360" s="8">
        <v>188.07</v>
      </c>
      <c r="K60360" s="8">
        <v>188.07</v>
      </c>
      <c r="L60360" s="8">
        <v>0</v>
      </c>
      <c r="M60360" s="8">
        <v>0</v>
      </c>
      <c r="N60360" s="8">
        <v>166.1626</v>
      </c>
      <c r="O60360" s="8">
        <v>166.1626</v>
      </c>
      <c r="P60360" s="8">
        <v>188.07</v>
      </c>
      <c r="Q60360" s="8">
        <v>15.0456</v>
      </c>
      <c r="R60360" s="8">
        <v>3.4596</v>
      </c>
      <c r="S60360" s="8" t="s">
        <v>14180</v>
      </c>
    </row>
    <row r="60361" spans="1:19" x14ac:dyDescent="0.25">
      <c r="A60361" s="7">
        <v>45138</v>
      </c>
      <c r="B60361" s="8">
        <v>20230731</v>
      </c>
      <c r="C60361" s="8">
        <v>125</v>
      </c>
      <c r="D60361" s="11">
        <v>15868</v>
      </c>
      <c r="E60361" s="8">
        <v>9</v>
      </c>
      <c r="F60361" s="8" t="s">
        <v>14396</v>
      </c>
      <c r="G60361" s="7">
        <v>45145</v>
      </c>
      <c r="H60361" s="8">
        <v>2</v>
      </c>
      <c r="I60361" s="8">
        <v>1</v>
      </c>
      <c r="J60361" s="8">
        <v>162.06</v>
      </c>
      <c r="K60361" s="8">
        <v>162.06</v>
      </c>
      <c r="L60361" s="8">
        <v>0</v>
      </c>
      <c r="M60361" s="8">
        <v>0</v>
      </c>
      <c r="N60361" s="8">
        <v>159.9949</v>
      </c>
      <c r="O60361" s="8">
        <v>159.9949</v>
      </c>
      <c r="P60361" s="8">
        <v>162.06</v>
      </c>
      <c r="Q60361" s="8">
        <v>12.9648</v>
      </c>
      <c r="R60361" s="8">
        <v>2.8094000000000001</v>
      </c>
      <c r="S60361" s="8" t="s">
        <v>14180</v>
      </c>
    </row>
    <row r="60362" spans="1:19" x14ac:dyDescent="0.25">
      <c r="A60362" s="7">
        <v>45138</v>
      </c>
      <c r="B60362" s="8">
        <v>20230731</v>
      </c>
      <c r="C60362" s="8">
        <v>386</v>
      </c>
      <c r="D60362" s="11">
        <v>18759</v>
      </c>
      <c r="E60362" s="8">
        <v>9</v>
      </c>
      <c r="F60362" s="8" t="s">
        <v>14397</v>
      </c>
      <c r="G60362" s="7">
        <v>45145</v>
      </c>
      <c r="H60362" s="8">
        <v>2</v>
      </c>
      <c r="I60362" s="8">
        <v>1</v>
      </c>
      <c r="J60362" s="8">
        <v>312.07</v>
      </c>
      <c r="K60362" s="8">
        <v>312.07</v>
      </c>
      <c r="L60362" s="8">
        <v>0</v>
      </c>
      <c r="M60362" s="8">
        <v>0</v>
      </c>
      <c r="N60362" s="8">
        <v>212.5386</v>
      </c>
      <c r="O60362" s="8">
        <v>212.5386</v>
      </c>
      <c r="P60362" s="8">
        <v>312.07</v>
      </c>
      <c r="Q60362" s="8">
        <v>24.965599999999998</v>
      </c>
      <c r="R60362" s="8">
        <v>6.5595999999999997</v>
      </c>
      <c r="S60362" s="8" t="s">
        <v>14180</v>
      </c>
    </row>
    <row r="60363" spans="1:19" x14ac:dyDescent="0.25">
      <c r="A60363" s="7">
        <v>45138</v>
      </c>
      <c r="B60363" s="8">
        <v>20230731</v>
      </c>
      <c r="C60363" s="8">
        <v>137</v>
      </c>
      <c r="D60363" s="11">
        <v>11287</v>
      </c>
      <c r="E60363" s="8">
        <v>9</v>
      </c>
      <c r="F60363" s="8" t="s">
        <v>14391</v>
      </c>
      <c r="G60363" s="7">
        <v>45145</v>
      </c>
      <c r="H60363" s="8">
        <v>3</v>
      </c>
      <c r="I60363" s="8">
        <v>1</v>
      </c>
      <c r="J60363" s="8">
        <v>203.06</v>
      </c>
      <c r="K60363" s="8">
        <v>203.06</v>
      </c>
      <c r="L60363" s="8">
        <v>0</v>
      </c>
      <c r="M60363" s="8">
        <v>0</v>
      </c>
      <c r="N60363" s="8">
        <v>191.56489999999999</v>
      </c>
      <c r="O60363" s="8">
        <v>191.56489999999999</v>
      </c>
      <c r="P60363" s="8">
        <v>203.06</v>
      </c>
      <c r="Q60363" s="8">
        <v>16.244800000000001</v>
      </c>
      <c r="R60363" s="8">
        <v>3.8344</v>
      </c>
      <c r="S60363" s="8" t="s">
        <v>14180</v>
      </c>
    </row>
    <row r="60364" spans="1:19" x14ac:dyDescent="0.25">
      <c r="A60364" s="7">
        <v>45138</v>
      </c>
      <c r="B60364" s="8">
        <v>20230731</v>
      </c>
      <c r="C60364" s="8">
        <v>373</v>
      </c>
      <c r="D60364" s="11">
        <v>13350</v>
      </c>
      <c r="E60364" s="8">
        <v>9</v>
      </c>
      <c r="F60364" s="8" t="s">
        <v>14392</v>
      </c>
      <c r="G60364" s="7">
        <v>45145</v>
      </c>
      <c r="H60364" s="8">
        <v>3</v>
      </c>
      <c r="I60364" s="8">
        <v>1</v>
      </c>
      <c r="J60364" s="8">
        <v>216.57</v>
      </c>
      <c r="K60364" s="8">
        <v>216.57</v>
      </c>
      <c r="L60364" s="8">
        <v>0</v>
      </c>
      <c r="M60364" s="8">
        <v>0</v>
      </c>
      <c r="N60364" s="8">
        <v>176.82159999999999</v>
      </c>
      <c r="O60364" s="8">
        <v>176.82159999999999</v>
      </c>
      <c r="P60364" s="8">
        <v>216.57</v>
      </c>
      <c r="Q60364" s="8">
        <v>17.325600000000001</v>
      </c>
      <c r="R60364" s="8">
        <v>4.1721000000000004</v>
      </c>
      <c r="S60364" s="8" t="s">
        <v>14180</v>
      </c>
    </row>
    <row r="60365" spans="1:19" x14ac:dyDescent="0.25">
      <c r="A60365" s="7">
        <v>45138</v>
      </c>
      <c r="B60365" s="8">
        <v>20230731</v>
      </c>
      <c r="C60365" s="8">
        <v>125</v>
      </c>
      <c r="D60365" s="11">
        <v>18749</v>
      </c>
      <c r="E60365" s="8">
        <v>9</v>
      </c>
      <c r="F60365" s="8" t="s">
        <v>14394</v>
      </c>
      <c r="G60365" s="7">
        <v>45145</v>
      </c>
      <c r="H60365" s="8">
        <v>3</v>
      </c>
      <c r="I60365" s="8">
        <v>1</v>
      </c>
      <c r="J60365" s="8">
        <v>162.06</v>
      </c>
      <c r="K60365" s="8">
        <v>162.06</v>
      </c>
      <c r="L60365" s="8">
        <v>0</v>
      </c>
      <c r="M60365" s="8">
        <v>0</v>
      </c>
      <c r="N60365" s="8">
        <v>159.9949</v>
      </c>
      <c r="O60365" s="8">
        <v>159.9949</v>
      </c>
      <c r="P60365" s="8">
        <v>162.06</v>
      </c>
      <c r="Q60365" s="8">
        <v>12.9648</v>
      </c>
      <c r="R60365" s="8">
        <v>2.8094000000000001</v>
      </c>
      <c r="S60365" s="8" t="s">
        <v>14180</v>
      </c>
    </row>
    <row r="60366" spans="1:19" x14ac:dyDescent="0.25">
      <c r="A60366" s="7">
        <v>45138</v>
      </c>
      <c r="B60366" s="8">
        <v>20230731</v>
      </c>
      <c r="C60366" s="8">
        <v>114</v>
      </c>
      <c r="D60366" s="11">
        <v>15251</v>
      </c>
      <c r="E60366" s="8">
        <v>9</v>
      </c>
      <c r="F60366" s="8" t="s">
        <v>14395</v>
      </c>
      <c r="G60366" s="7">
        <v>45145</v>
      </c>
      <c r="H60366" s="8">
        <v>3</v>
      </c>
      <c r="I60366" s="8">
        <v>1</v>
      </c>
      <c r="J60366" s="8">
        <v>188.06</v>
      </c>
      <c r="K60366" s="8">
        <v>188.06</v>
      </c>
      <c r="L60366" s="8">
        <v>0</v>
      </c>
      <c r="M60366" s="8">
        <v>0</v>
      </c>
      <c r="N60366" s="8">
        <v>166.15889999999999</v>
      </c>
      <c r="O60366" s="8">
        <v>166.15889999999999</v>
      </c>
      <c r="P60366" s="8">
        <v>188.06</v>
      </c>
      <c r="Q60366" s="8">
        <v>15.0448</v>
      </c>
      <c r="R60366" s="8">
        <v>3.4594</v>
      </c>
      <c r="S60366" s="8" t="s">
        <v>14180</v>
      </c>
    </row>
    <row r="60367" spans="1:19" x14ac:dyDescent="0.25">
      <c r="A60367" s="7">
        <v>45138</v>
      </c>
      <c r="B60367" s="8">
        <v>20230731</v>
      </c>
      <c r="C60367" s="8">
        <v>125</v>
      </c>
      <c r="D60367" s="11">
        <v>18759</v>
      </c>
      <c r="E60367" s="8">
        <v>9</v>
      </c>
      <c r="F60367" s="8" t="s">
        <v>14397</v>
      </c>
      <c r="G60367" s="7">
        <v>45145</v>
      </c>
      <c r="H60367" s="8">
        <v>3</v>
      </c>
      <c r="I60367" s="8">
        <v>1</v>
      </c>
      <c r="J60367" s="8">
        <v>162.06</v>
      </c>
      <c r="K60367" s="8">
        <v>162.06</v>
      </c>
      <c r="L60367" s="8">
        <v>0</v>
      </c>
      <c r="M60367" s="8">
        <v>0</v>
      </c>
      <c r="N60367" s="8">
        <v>159.9949</v>
      </c>
      <c r="O60367" s="8">
        <v>159.9949</v>
      </c>
      <c r="P60367" s="8">
        <v>162.06</v>
      </c>
      <c r="Q60367" s="8">
        <v>12.9648</v>
      </c>
      <c r="R60367" s="8">
        <v>2.8094000000000001</v>
      </c>
      <c r="S60367" s="8" t="s">
        <v>14180</v>
      </c>
    </row>
    <row r="60368" spans="1:19" x14ac:dyDescent="0.25">
      <c r="A60368" s="7">
        <v>45138</v>
      </c>
      <c r="B60368" s="8">
        <v>20230731</v>
      </c>
      <c r="C60368" s="8">
        <v>122</v>
      </c>
      <c r="D60368" s="11">
        <v>14680</v>
      </c>
      <c r="E60368" s="8">
        <v>12</v>
      </c>
      <c r="F60368" s="8" t="s">
        <v>14448</v>
      </c>
      <c r="G60368" s="7">
        <v>45145</v>
      </c>
      <c r="H60368" s="8">
        <v>3</v>
      </c>
      <c r="I60368" s="8">
        <v>1</v>
      </c>
      <c r="J60368" s="8">
        <v>188.06</v>
      </c>
      <c r="K60368" s="8">
        <v>188.06</v>
      </c>
      <c r="L60368" s="8">
        <v>0</v>
      </c>
      <c r="M60368" s="8">
        <v>0</v>
      </c>
      <c r="N60368" s="8">
        <v>166.15889999999999</v>
      </c>
      <c r="O60368" s="8">
        <v>166.15889999999999</v>
      </c>
      <c r="P60368" s="8">
        <v>188.06</v>
      </c>
      <c r="Q60368" s="8">
        <v>15.0448</v>
      </c>
      <c r="R60368" s="8">
        <v>3.4594</v>
      </c>
      <c r="S60368" s="8" t="s">
        <v>14399</v>
      </c>
    </row>
    <row r="60369" spans="1:19" x14ac:dyDescent="0.25">
      <c r="A60369" s="7">
        <v>45138</v>
      </c>
      <c r="B60369" s="8">
        <v>20230731</v>
      </c>
      <c r="C60369" s="8">
        <v>128</v>
      </c>
      <c r="D60369" s="11">
        <v>14680</v>
      </c>
      <c r="E60369" s="8">
        <v>12</v>
      </c>
      <c r="F60369" s="8" t="s">
        <v>14448</v>
      </c>
      <c r="G60369" s="7">
        <v>45145</v>
      </c>
      <c r="H60369" s="8">
        <v>4</v>
      </c>
      <c r="I60369" s="8">
        <v>1</v>
      </c>
      <c r="J60369" s="8">
        <v>203.06</v>
      </c>
      <c r="K60369" s="8">
        <v>203.06</v>
      </c>
      <c r="L60369" s="8">
        <v>0</v>
      </c>
      <c r="M60369" s="8">
        <v>0</v>
      </c>
      <c r="N60369" s="8">
        <v>191.56489999999999</v>
      </c>
      <c r="O60369" s="8">
        <v>191.56489999999999</v>
      </c>
      <c r="P60369" s="8">
        <v>203.06</v>
      </c>
      <c r="Q60369" s="8">
        <v>16.244800000000001</v>
      </c>
      <c r="R60369" s="8">
        <v>3.8344</v>
      </c>
      <c r="S60369" s="8" t="s">
        <v>14399</v>
      </c>
    </row>
    <row r="60370" spans="1:19" x14ac:dyDescent="0.25">
      <c r="A60370" s="7">
        <v>45138</v>
      </c>
      <c r="B60370" s="8">
        <v>20230731</v>
      </c>
      <c r="C60370" s="8">
        <v>122</v>
      </c>
      <c r="D60370" s="11">
        <v>19585</v>
      </c>
      <c r="E60370" s="8">
        <v>12</v>
      </c>
      <c r="F60370" s="8" t="s">
        <v>14449</v>
      </c>
      <c r="G60370" s="7">
        <v>45145</v>
      </c>
      <c r="H60370" s="8">
        <v>3</v>
      </c>
      <c r="I60370" s="8">
        <v>1</v>
      </c>
      <c r="J60370" s="8">
        <v>188.06</v>
      </c>
      <c r="K60370" s="8">
        <v>188.06</v>
      </c>
      <c r="L60370" s="8">
        <v>0</v>
      </c>
      <c r="M60370" s="8">
        <v>0</v>
      </c>
      <c r="N60370" s="8">
        <v>166.15889999999999</v>
      </c>
      <c r="O60370" s="8">
        <v>166.15889999999999</v>
      </c>
      <c r="P60370" s="8">
        <v>188.06</v>
      </c>
      <c r="Q60370" s="8">
        <v>15.0448</v>
      </c>
      <c r="R60370" s="8">
        <v>3.4594</v>
      </c>
      <c r="S60370" s="8" t="s">
        <v>14399</v>
      </c>
    </row>
    <row r="60371" spans="1:19" x14ac:dyDescent="0.25">
      <c r="A60371" s="7">
        <v>45138</v>
      </c>
      <c r="B60371" s="8">
        <v>20230731</v>
      </c>
      <c r="C60371" s="8">
        <v>117</v>
      </c>
      <c r="D60371" s="11">
        <v>27686</v>
      </c>
      <c r="E60371" s="8">
        <v>12</v>
      </c>
      <c r="F60371" s="8" t="s">
        <v>14450</v>
      </c>
      <c r="G60371" s="7">
        <v>45145</v>
      </c>
      <c r="H60371" s="8">
        <v>3</v>
      </c>
      <c r="I60371" s="8">
        <v>1</v>
      </c>
      <c r="J60371" s="8">
        <v>188.06</v>
      </c>
      <c r="K60371" s="8">
        <v>188.06</v>
      </c>
      <c r="L60371" s="8">
        <v>0</v>
      </c>
      <c r="M60371" s="8">
        <v>0</v>
      </c>
      <c r="N60371" s="8">
        <v>166.15889999999999</v>
      </c>
      <c r="O60371" s="8">
        <v>166.15889999999999</v>
      </c>
      <c r="P60371" s="8">
        <v>188.06</v>
      </c>
      <c r="Q60371" s="8">
        <v>15.0448</v>
      </c>
      <c r="R60371" s="8">
        <v>3.4594</v>
      </c>
      <c r="S60371" s="8" t="s">
        <v>14399</v>
      </c>
    </row>
    <row r="60372" spans="1:19" x14ac:dyDescent="0.25">
      <c r="A60372" s="7">
        <v>45138</v>
      </c>
      <c r="B60372" s="8">
        <v>20230731</v>
      </c>
      <c r="C60372" s="8">
        <v>387</v>
      </c>
      <c r="D60372" s="11">
        <v>20601</v>
      </c>
      <c r="E60372" s="8">
        <v>12</v>
      </c>
      <c r="F60372" s="8" t="s">
        <v>14451</v>
      </c>
      <c r="G60372" s="7">
        <v>45145</v>
      </c>
      <c r="H60372" s="8">
        <v>3</v>
      </c>
      <c r="I60372" s="8">
        <v>1</v>
      </c>
      <c r="J60372" s="8">
        <v>208.06</v>
      </c>
      <c r="K60372" s="8">
        <v>208.06</v>
      </c>
      <c r="L60372" s="8">
        <v>0</v>
      </c>
      <c r="M60372" s="8">
        <v>0</v>
      </c>
      <c r="N60372" s="8">
        <v>173.63889999999998</v>
      </c>
      <c r="O60372" s="8">
        <v>173.63889999999998</v>
      </c>
      <c r="P60372" s="8">
        <v>208.06</v>
      </c>
      <c r="Q60372" s="8">
        <v>16.6448</v>
      </c>
      <c r="R60372" s="8">
        <v>3.9594</v>
      </c>
      <c r="S60372" s="8" t="s">
        <v>14399</v>
      </c>
    </row>
    <row r="60373" spans="1:19" x14ac:dyDescent="0.25">
      <c r="A60373" s="7">
        <v>45138</v>
      </c>
      <c r="B60373" s="8">
        <v>20230731</v>
      </c>
      <c r="C60373" s="8">
        <v>429</v>
      </c>
      <c r="D60373" s="11">
        <v>26564</v>
      </c>
      <c r="E60373" s="8">
        <v>12</v>
      </c>
      <c r="F60373" s="8" t="s">
        <v>14452</v>
      </c>
      <c r="G60373" s="7">
        <v>45145</v>
      </c>
      <c r="H60373" s="8">
        <v>3</v>
      </c>
      <c r="I60373" s="8">
        <v>1</v>
      </c>
      <c r="J60373" s="8">
        <v>157.06</v>
      </c>
      <c r="K60373" s="8">
        <v>157.06</v>
      </c>
      <c r="L60373" s="8">
        <v>0</v>
      </c>
      <c r="M60373" s="8">
        <v>0</v>
      </c>
      <c r="N60373" s="8">
        <v>154.56489999999999</v>
      </c>
      <c r="O60373" s="8">
        <v>154.56489999999999</v>
      </c>
      <c r="P60373" s="8">
        <v>157.06</v>
      </c>
      <c r="Q60373" s="8">
        <v>12.5648</v>
      </c>
      <c r="R60373" s="8">
        <v>2.6844000000000001</v>
      </c>
      <c r="S60373" s="8" t="s">
        <v>14399</v>
      </c>
    </row>
    <row r="60374" spans="1:19" x14ac:dyDescent="0.25">
      <c r="A60374" s="7">
        <v>45138</v>
      </c>
      <c r="B60374" s="8">
        <v>20230731</v>
      </c>
      <c r="C60374" s="8">
        <v>383</v>
      </c>
      <c r="D60374" s="11">
        <v>16170</v>
      </c>
      <c r="E60374" s="8">
        <v>12</v>
      </c>
      <c r="F60374" s="8" t="s">
        <v>14453</v>
      </c>
      <c r="G60374" s="7">
        <v>45145</v>
      </c>
      <c r="H60374" s="8">
        <v>3</v>
      </c>
      <c r="I60374" s="8">
        <v>1</v>
      </c>
      <c r="J60374" s="8">
        <v>273.07</v>
      </c>
      <c r="K60374" s="8">
        <v>273.07</v>
      </c>
      <c r="L60374" s="8">
        <v>0</v>
      </c>
      <c r="M60374" s="8">
        <v>0</v>
      </c>
      <c r="N60374" s="8">
        <v>197.95259999999999</v>
      </c>
      <c r="O60374" s="8">
        <v>197.95259999999999</v>
      </c>
      <c r="P60374" s="8">
        <v>273.07</v>
      </c>
      <c r="Q60374" s="8">
        <v>21.845600000000001</v>
      </c>
      <c r="R60374" s="8">
        <v>5.5846</v>
      </c>
      <c r="S60374" s="8" t="s">
        <v>14399</v>
      </c>
    </row>
    <row r="60375" spans="1:19" x14ac:dyDescent="0.25">
      <c r="A60375" s="7">
        <v>45138</v>
      </c>
      <c r="B60375" s="8">
        <v>20230731</v>
      </c>
      <c r="C60375" s="8">
        <v>439</v>
      </c>
      <c r="D60375" s="11">
        <v>14680</v>
      </c>
      <c r="E60375" s="8">
        <v>12</v>
      </c>
      <c r="F60375" s="8" t="s">
        <v>14448</v>
      </c>
      <c r="G60375" s="7">
        <v>45145</v>
      </c>
      <c r="H60375" s="8">
        <v>2</v>
      </c>
      <c r="I60375" s="8">
        <v>1</v>
      </c>
      <c r="J60375" s="8">
        <v>178.06</v>
      </c>
      <c r="K60375" s="8">
        <v>178.06</v>
      </c>
      <c r="L60375" s="8">
        <v>0</v>
      </c>
      <c r="M60375" s="8">
        <v>0</v>
      </c>
      <c r="N60375" s="8">
        <v>162.41890000000001</v>
      </c>
      <c r="O60375" s="8">
        <v>162.41890000000001</v>
      </c>
      <c r="P60375" s="8">
        <v>178.06</v>
      </c>
      <c r="Q60375" s="8">
        <v>14.2448</v>
      </c>
      <c r="R60375" s="8">
        <v>3.2094</v>
      </c>
      <c r="S60375" s="8" t="s">
        <v>14399</v>
      </c>
    </row>
    <row r="60376" spans="1:19" x14ac:dyDescent="0.25">
      <c r="A60376" s="7">
        <v>45138</v>
      </c>
      <c r="B60376" s="8">
        <v>20230731</v>
      </c>
      <c r="C60376" s="8">
        <v>429</v>
      </c>
      <c r="D60376" s="11">
        <v>19585</v>
      </c>
      <c r="E60376" s="8">
        <v>12</v>
      </c>
      <c r="F60376" s="8" t="s">
        <v>14449</v>
      </c>
      <c r="G60376" s="7">
        <v>45145</v>
      </c>
      <c r="H60376" s="8">
        <v>2</v>
      </c>
      <c r="I60376" s="8">
        <v>1</v>
      </c>
      <c r="J60376" s="8">
        <v>157.06</v>
      </c>
      <c r="K60376" s="8">
        <v>157.06</v>
      </c>
      <c r="L60376" s="8">
        <v>0</v>
      </c>
      <c r="M60376" s="8">
        <v>0</v>
      </c>
      <c r="N60376" s="8">
        <v>154.56489999999999</v>
      </c>
      <c r="O60376" s="8">
        <v>154.56489999999999</v>
      </c>
      <c r="P60376" s="8">
        <v>157.06</v>
      </c>
      <c r="Q60376" s="8">
        <v>12.5648</v>
      </c>
      <c r="R60376" s="8">
        <v>2.6844000000000001</v>
      </c>
      <c r="S60376" s="8" t="s">
        <v>14399</v>
      </c>
    </row>
    <row r="60377" spans="1:19" x14ac:dyDescent="0.25">
      <c r="A60377" s="7">
        <v>45138</v>
      </c>
      <c r="B60377" s="8">
        <v>20230731</v>
      </c>
      <c r="C60377" s="8">
        <v>437</v>
      </c>
      <c r="D60377" s="11">
        <v>27686</v>
      </c>
      <c r="E60377" s="8">
        <v>12</v>
      </c>
      <c r="F60377" s="8" t="s">
        <v>14450</v>
      </c>
      <c r="G60377" s="7">
        <v>45145</v>
      </c>
      <c r="H60377" s="8">
        <v>2</v>
      </c>
      <c r="I60377" s="8">
        <v>1</v>
      </c>
      <c r="J60377" s="8">
        <v>188.07</v>
      </c>
      <c r="K60377" s="8">
        <v>188.07</v>
      </c>
      <c r="L60377" s="8">
        <v>0</v>
      </c>
      <c r="M60377" s="8">
        <v>0</v>
      </c>
      <c r="N60377" s="8">
        <v>166.1626</v>
      </c>
      <c r="O60377" s="8">
        <v>166.1626</v>
      </c>
      <c r="P60377" s="8">
        <v>188.07</v>
      </c>
      <c r="Q60377" s="8">
        <v>15.0456</v>
      </c>
      <c r="R60377" s="8">
        <v>3.4596</v>
      </c>
      <c r="S60377" s="8" t="s">
        <v>14399</v>
      </c>
    </row>
    <row r="60378" spans="1:19" x14ac:dyDescent="0.25">
      <c r="A60378" s="7">
        <v>45138</v>
      </c>
      <c r="B60378" s="8">
        <v>20230731</v>
      </c>
      <c r="C60378" s="8">
        <v>429</v>
      </c>
      <c r="D60378" s="11">
        <v>20601</v>
      </c>
      <c r="E60378" s="8">
        <v>12</v>
      </c>
      <c r="F60378" s="8" t="s">
        <v>14451</v>
      </c>
      <c r="G60378" s="7">
        <v>45145</v>
      </c>
      <c r="H60378" s="8">
        <v>2</v>
      </c>
      <c r="I60378" s="8">
        <v>1</v>
      </c>
      <c r="J60378" s="8">
        <v>157.06</v>
      </c>
      <c r="K60378" s="8">
        <v>157.06</v>
      </c>
      <c r="L60378" s="8">
        <v>0</v>
      </c>
      <c r="M60378" s="8">
        <v>0</v>
      </c>
      <c r="N60378" s="8">
        <v>154.56489999999999</v>
      </c>
      <c r="O60378" s="8">
        <v>154.56489999999999</v>
      </c>
      <c r="P60378" s="8">
        <v>157.06</v>
      </c>
      <c r="Q60378" s="8">
        <v>12.5648</v>
      </c>
      <c r="R60378" s="8">
        <v>2.6844000000000001</v>
      </c>
      <c r="S60378" s="8" t="s">
        <v>14399</v>
      </c>
    </row>
    <row r="60379" spans="1:19" x14ac:dyDescent="0.25">
      <c r="A60379" s="7">
        <v>45138</v>
      </c>
      <c r="B60379" s="8">
        <v>20230731</v>
      </c>
      <c r="C60379" s="8">
        <v>365</v>
      </c>
      <c r="D60379" s="11">
        <v>26564</v>
      </c>
      <c r="E60379" s="8">
        <v>12</v>
      </c>
      <c r="F60379" s="8" t="s">
        <v>14452</v>
      </c>
      <c r="G60379" s="7">
        <v>45145</v>
      </c>
      <c r="H60379" s="8">
        <v>2</v>
      </c>
      <c r="I60379" s="8">
        <v>1</v>
      </c>
      <c r="J60379" s="8">
        <v>177.56</v>
      </c>
      <c r="K60379" s="8">
        <v>177.56</v>
      </c>
      <c r="L60379" s="8">
        <v>0</v>
      </c>
      <c r="M60379" s="8">
        <v>0</v>
      </c>
      <c r="N60379" s="8">
        <v>162.2319</v>
      </c>
      <c r="O60379" s="8">
        <v>162.2319</v>
      </c>
      <c r="P60379" s="8">
        <v>177.56</v>
      </c>
      <c r="Q60379" s="8">
        <v>14.204800000000001</v>
      </c>
      <c r="R60379" s="8">
        <v>3.1968999999999999</v>
      </c>
      <c r="S60379" s="8" t="s">
        <v>14399</v>
      </c>
    </row>
    <row r="60380" spans="1:19" x14ac:dyDescent="0.25">
      <c r="A60380" s="7">
        <v>45138</v>
      </c>
      <c r="B60380" s="8">
        <v>20230731</v>
      </c>
      <c r="C60380" s="8">
        <v>440</v>
      </c>
      <c r="D60380" s="11">
        <v>16170</v>
      </c>
      <c r="E60380" s="8">
        <v>12</v>
      </c>
      <c r="F60380" s="8" t="s">
        <v>14453</v>
      </c>
      <c r="G60380" s="7">
        <v>45145</v>
      </c>
      <c r="H60380" s="8">
        <v>2</v>
      </c>
      <c r="I60380" s="8">
        <v>1</v>
      </c>
      <c r="J60380" s="8">
        <v>185.67</v>
      </c>
      <c r="K60380" s="8">
        <v>185.67</v>
      </c>
      <c r="L60380" s="8">
        <v>0</v>
      </c>
      <c r="M60380" s="8">
        <v>0</v>
      </c>
      <c r="N60380" s="8">
        <v>165.26499999999999</v>
      </c>
      <c r="O60380" s="8">
        <v>165.26499999999999</v>
      </c>
      <c r="P60380" s="8">
        <v>185.67</v>
      </c>
      <c r="Q60380" s="8">
        <v>14.8536</v>
      </c>
      <c r="R60380" s="8">
        <v>3.3996</v>
      </c>
      <c r="S60380" s="8" t="s">
        <v>14399</v>
      </c>
    </row>
    <row r="60381" spans="1:19" x14ac:dyDescent="0.25">
      <c r="A60381" s="7">
        <v>45138</v>
      </c>
      <c r="B60381" s="8">
        <v>20230731</v>
      </c>
      <c r="C60381" s="8">
        <v>429</v>
      </c>
      <c r="D60381" s="11">
        <v>14680</v>
      </c>
      <c r="E60381" s="8">
        <v>12</v>
      </c>
      <c r="F60381" s="8" t="s">
        <v>14448</v>
      </c>
      <c r="G60381" s="7">
        <v>45145</v>
      </c>
      <c r="H60381" s="8">
        <v>1</v>
      </c>
      <c r="I60381" s="8">
        <v>1</v>
      </c>
      <c r="J60381" s="8">
        <v>157.06</v>
      </c>
      <c r="K60381" s="8">
        <v>157.06</v>
      </c>
      <c r="L60381" s="8">
        <v>0</v>
      </c>
      <c r="M60381" s="8">
        <v>0</v>
      </c>
      <c r="N60381" s="8">
        <v>154.56489999999999</v>
      </c>
      <c r="O60381" s="8">
        <v>154.56489999999999</v>
      </c>
      <c r="P60381" s="8">
        <v>157.06</v>
      </c>
      <c r="Q60381" s="8">
        <v>12.5648</v>
      </c>
      <c r="R60381" s="8">
        <v>2.6844000000000001</v>
      </c>
      <c r="S60381" s="8" t="s">
        <v>14399</v>
      </c>
    </row>
    <row r="60382" spans="1:19" x14ac:dyDescent="0.25">
      <c r="A60382" s="7">
        <v>45138</v>
      </c>
      <c r="B60382" s="8">
        <v>20230731</v>
      </c>
      <c r="C60382" s="8">
        <v>438</v>
      </c>
      <c r="D60382" s="11">
        <v>19585</v>
      </c>
      <c r="E60382" s="8">
        <v>12</v>
      </c>
      <c r="F60382" s="8" t="s">
        <v>14449</v>
      </c>
      <c r="G60382" s="7">
        <v>45145</v>
      </c>
      <c r="H60382" s="8">
        <v>1</v>
      </c>
      <c r="I60382" s="8">
        <v>1</v>
      </c>
      <c r="J60382" s="8">
        <v>174.56</v>
      </c>
      <c r="K60382" s="8">
        <v>174.56</v>
      </c>
      <c r="L60382" s="8">
        <v>0</v>
      </c>
      <c r="M60382" s="8">
        <v>0</v>
      </c>
      <c r="N60382" s="8">
        <v>161.10989999999998</v>
      </c>
      <c r="O60382" s="8">
        <v>161.10989999999998</v>
      </c>
      <c r="P60382" s="8">
        <v>174.56</v>
      </c>
      <c r="Q60382" s="8">
        <v>13.9648</v>
      </c>
      <c r="R60382" s="8">
        <v>3.1219000000000001</v>
      </c>
      <c r="S60382" s="8" t="s">
        <v>14399</v>
      </c>
    </row>
    <row r="60383" spans="1:19" x14ac:dyDescent="0.25">
      <c r="A60383" s="7">
        <v>45138</v>
      </c>
      <c r="B60383" s="8">
        <v>20230731</v>
      </c>
      <c r="C60383" s="8">
        <v>428</v>
      </c>
      <c r="D60383" s="11">
        <v>27686</v>
      </c>
      <c r="E60383" s="8">
        <v>12</v>
      </c>
      <c r="F60383" s="8" t="s">
        <v>14450</v>
      </c>
      <c r="G60383" s="7">
        <v>45145</v>
      </c>
      <c r="H60383" s="8">
        <v>1</v>
      </c>
      <c r="I60383" s="8">
        <v>1</v>
      </c>
      <c r="J60383" s="8">
        <v>158.06</v>
      </c>
      <c r="K60383" s="8">
        <v>158.06</v>
      </c>
      <c r="L60383" s="8">
        <v>0</v>
      </c>
      <c r="M60383" s="8">
        <v>0</v>
      </c>
      <c r="N60383" s="8">
        <v>154.93889999999999</v>
      </c>
      <c r="O60383" s="8">
        <v>154.93889999999999</v>
      </c>
      <c r="P60383" s="8">
        <v>158.06</v>
      </c>
      <c r="Q60383" s="8">
        <v>12.6448</v>
      </c>
      <c r="R60383" s="8">
        <v>2.7094</v>
      </c>
      <c r="S60383" s="8" t="s">
        <v>14399</v>
      </c>
    </row>
    <row r="60384" spans="1:19" x14ac:dyDescent="0.25">
      <c r="A60384" s="7">
        <v>45138</v>
      </c>
      <c r="B60384" s="8">
        <v>20230731</v>
      </c>
      <c r="C60384" s="8">
        <v>438</v>
      </c>
      <c r="D60384" s="11">
        <v>20601</v>
      </c>
      <c r="E60384" s="8">
        <v>12</v>
      </c>
      <c r="F60384" s="8" t="s">
        <v>14451</v>
      </c>
      <c r="G60384" s="7">
        <v>45145</v>
      </c>
      <c r="H60384" s="8">
        <v>1</v>
      </c>
      <c r="I60384" s="8">
        <v>1</v>
      </c>
      <c r="J60384" s="8">
        <v>174.56</v>
      </c>
      <c r="K60384" s="8">
        <v>174.56</v>
      </c>
      <c r="L60384" s="8">
        <v>0</v>
      </c>
      <c r="M60384" s="8">
        <v>0</v>
      </c>
      <c r="N60384" s="8">
        <v>161.10989999999998</v>
      </c>
      <c r="O60384" s="8">
        <v>161.10989999999998</v>
      </c>
      <c r="P60384" s="8">
        <v>174.56</v>
      </c>
      <c r="Q60384" s="8">
        <v>13.9648</v>
      </c>
      <c r="R60384" s="8">
        <v>3.1219000000000001</v>
      </c>
      <c r="S60384" s="8" t="s">
        <v>14399</v>
      </c>
    </row>
    <row r="60385" spans="1:19" x14ac:dyDescent="0.25">
      <c r="A60385" s="7">
        <v>45138</v>
      </c>
      <c r="B60385" s="8">
        <v>20230731</v>
      </c>
      <c r="C60385" s="8">
        <v>438</v>
      </c>
      <c r="D60385" s="11">
        <v>26564</v>
      </c>
      <c r="E60385" s="8">
        <v>12</v>
      </c>
      <c r="F60385" s="8" t="s">
        <v>14452</v>
      </c>
      <c r="G60385" s="7">
        <v>45145</v>
      </c>
      <c r="H60385" s="8">
        <v>1</v>
      </c>
      <c r="I60385" s="8">
        <v>1</v>
      </c>
      <c r="J60385" s="8">
        <v>174.56</v>
      </c>
      <c r="K60385" s="8">
        <v>174.56</v>
      </c>
      <c r="L60385" s="8">
        <v>0</v>
      </c>
      <c r="M60385" s="8">
        <v>0</v>
      </c>
      <c r="N60385" s="8">
        <v>161.10989999999998</v>
      </c>
      <c r="O60385" s="8">
        <v>161.10989999999998</v>
      </c>
      <c r="P60385" s="8">
        <v>174.56</v>
      </c>
      <c r="Q60385" s="8">
        <v>13.9648</v>
      </c>
      <c r="R60385" s="8">
        <v>3.1219000000000001</v>
      </c>
      <c r="S60385" s="8" t="s">
        <v>14399</v>
      </c>
    </row>
    <row r="60386" spans="1:19" x14ac:dyDescent="0.25">
      <c r="A60386" s="7">
        <v>45138</v>
      </c>
      <c r="B60386" s="8">
        <v>20230731</v>
      </c>
      <c r="C60386" s="8">
        <v>429</v>
      </c>
      <c r="D60386" s="11">
        <v>16170</v>
      </c>
      <c r="E60386" s="8">
        <v>12</v>
      </c>
      <c r="F60386" s="8" t="s">
        <v>14453</v>
      </c>
      <c r="G60386" s="7">
        <v>45145</v>
      </c>
      <c r="H60386" s="8">
        <v>1</v>
      </c>
      <c r="I60386" s="8">
        <v>1</v>
      </c>
      <c r="J60386" s="8">
        <v>157.06</v>
      </c>
      <c r="K60386" s="8">
        <v>157.06</v>
      </c>
      <c r="L60386" s="8">
        <v>0</v>
      </c>
      <c r="M60386" s="8">
        <v>0</v>
      </c>
      <c r="N60386" s="8">
        <v>154.56489999999999</v>
      </c>
      <c r="O60386" s="8">
        <v>154.56489999999999</v>
      </c>
      <c r="P60386" s="8">
        <v>157.06</v>
      </c>
      <c r="Q60386" s="8">
        <v>12.5648</v>
      </c>
      <c r="R60386" s="8">
        <v>2.6844000000000001</v>
      </c>
      <c r="S60386" s="8" t="s">
        <v>14399</v>
      </c>
    </row>
    <row r="60387" spans="1:19" x14ac:dyDescent="0.25">
      <c r="A60387" s="7">
        <v>45138</v>
      </c>
      <c r="B60387" s="8">
        <v>20230731</v>
      </c>
      <c r="C60387" s="8">
        <v>384</v>
      </c>
      <c r="D60387" s="11">
        <v>16927</v>
      </c>
      <c r="E60387" s="8">
        <v>12</v>
      </c>
      <c r="F60387" s="8" t="s">
        <v>14566</v>
      </c>
      <c r="G60387" s="7">
        <v>45145</v>
      </c>
      <c r="H60387" s="8">
        <v>1</v>
      </c>
      <c r="I60387" s="8">
        <v>1</v>
      </c>
      <c r="J60387" s="8">
        <v>161.01999999999998</v>
      </c>
      <c r="K60387" s="8">
        <v>161.01999999999998</v>
      </c>
      <c r="L60387" s="8">
        <v>0</v>
      </c>
      <c r="M60387" s="8">
        <v>0</v>
      </c>
      <c r="N60387" s="8">
        <v>156.04589999999999</v>
      </c>
      <c r="O60387" s="8">
        <v>156.04589999999999</v>
      </c>
      <c r="P60387" s="8">
        <v>161.01999999999998</v>
      </c>
      <c r="Q60387" s="8">
        <v>12.881599999999999</v>
      </c>
      <c r="R60387" s="8">
        <v>2.7833999999999999</v>
      </c>
      <c r="S60387" s="8" t="s">
        <v>14399</v>
      </c>
    </row>
    <row r="60388" spans="1:19" x14ac:dyDescent="0.25">
      <c r="A60388" s="7">
        <v>45138</v>
      </c>
      <c r="B60388" s="8">
        <v>20230731</v>
      </c>
      <c r="C60388" s="8">
        <v>428</v>
      </c>
      <c r="D60388" s="11">
        <v>19072</v>
      </c>
      <c r="E60388" s="8">
        <v>13</v>
      </c>
      <c r="F60388" s="8" t="s">
        <v>14653</v>
      </c>
      <c r="G60388" s="7">
        <v>45145</v>
      </c>
      <c r="H60388" s="8">
        <v>1</v>
      </c>
      <c r="I60388" s="8">
        <v>1</v>
      </c>
      <c r="J60388" s="8">
        <v>158.06</v>
      </c>
      <c r="K60388" s="8">
        <v>158.06</v>
      </c>
      <c r="L60388" s="8">
        <v>0</v>
      </c>
      <c r="M60388" s="8">
        <v>0</v>
      </c>
      <c r="N60388" s="8">
        <v>154.93889999999999</v>
      </c>
      <c r="O60388" s="8">
        <v>154.93889999999999</v>
      </c>
      <c r="P60388" s="8">
        <v>158.06</v>
      </c>
      <c r="Q60388" s="8">
        <v>12.6448</v>
      </c>
      <c r="R60388" s="8">
        <v>2.7094</v>
      </c>
      <c r="S60388" s="8" t="s">
        <v>14575</v>
      </c>
    </row>
    <row r="60389" spans="1:19" x14ac:dyDescent="0.25">
      <c r="A60389" s="7">
        <v>45138</v>
      </c>
      <c r="B60389" s="8">
        <v>20230731</v>
      </c>
      <c r="C60389" s="8">
        <v>117</v>
      </c>
      <c r="D60389" s="11">
        <v>19072</v>
      </c>
      <c r="E60389" s="8">
        <v>13</v>
      </c>
      <c r="F60389" s="8" t="s">
        <v>14653</v>
      </c>
      <c r="G60389" s="7">
        <v>45145</v>
      </c>
      <c r="H60389" s="8">
        <v>2</v>
      </c>
      <c r="I60389" s="8">
        <v>1</v>
      </c>
      <c r="J60389" s="8">
        <v>188.06</v>
      </c>
      <c r="K60389" s="8">
        <v>188.06</v>
      </c>
      <c r="L60389" s="8">
        <v>0</v>
      </c>
      <c r="M60389" s="8">
        <v>0</v>
      </c>
      <c r="N60389" s="8">
        <v>166.15889999999999</v>
      </c>
      <c r="O60389" s="8">
        <v>166.15889999999999</v>
      </c>
      <c r="P60389" s="8">
        <v>188.06</v>
      </c>
      <c r="Q60389" s="8">
        <v>15.0448</v>
      </c>
      <c r="R60389" s="8">
        <v>3.4594</v>
      </c>
      <c r="S60389" s="8" t="s">
        <v>14575</v>
      </c>
    </row>
    <row r="60390" spans="1:19" x14ac:dyDescent="0.25">
      <c r="A60390" s="7">
        <v>45138</v>
      </c>
      <c r="B60390" s="8">
        <v>20230731</v>
      </c>
      <c r="C60390" s="8">
        <v>125</v>
      </c>
      <c r="D60390" s="11">
        <v>19072</v>
      </c>
      <c r="E60390" s="8">
        <v>13</v>
      </c>
      <c r="F60390" s="8" t="s">
        <v>14653</v>
      </c>
      <c r="G60390" s="7">
        <v>45145</v>
      </c>
      <c r="H60390" s="8">
        <v>3</v>
      </c>
      <c r="I60390" s="8">
        <v>1</v>
      </c>
      <c r="J60390" s="8">
        <v>162.06</v>
      </c>
      <c r="K60390" s="8">
        <v>162.06</v>
      </c>
      <c r="L60390" s="8">
        <v>0</v>
      </c>
      <c r="M60390" s="8">
        <v>0</v>
      </c>
      <c r="N60390" s="8">
        <v>159.9949</v>
      </c>
      <c r="O60390" s="8">
        <v>159.9949</v>
      </c>
      <c r="P60390" s="8">
        <v>162.06</v>
      </c>
      <c r="Q60390" s="8">
        <v>12.9648</v>
      </c>
      <c r="R60390" s="8">
        <v>2.8094000000000001</v>
      </c>
      <c r="S60390" s="8" t="s">
        <v>14575</v>
      </c>
    </row>
    <row r="60391" spans="1:19" x14ac:dyDescent="0.25">
      <c r="A60391" s="7">
        <v>45138</v>
      </c>
      <c r="B60391" s="8">
        <v>20230731</v>
      </c>
      <c r="C60391" s="8">
        <v>435</v>
      </c>
      <c r="D60391" s="11">
        <v>21524</v>
      </c>
      <c r="E60391" s="8">
        <v>13</v>
      </c>
      <c r="F60391" s="8" t="s">
        <v>14654</v>
      </c>
      <c r="G60391" s="7">
        <v>45145</v>
      </c>
      <c r="H60391" s="8">
        <v>1</v>
      </c>
      <c r="I60391" s="8">
        <v>1</v>
      </c>
      <c r="J60391" s="8">
        <v>178.06</v>
      </c>
      <c r="K60391" s="8">
        <v>178.06</v>
      </c>
      <c r="L60391" s="8">
        <v>0</v>
      </c>
      <c r="M60391" s="8">
        <v>0</v>
      </c>
      <c r="N60391" s="8">
        <v>162.41890000000001</v>
      </c>
      <c r="O60391" s="8">
        <v>162.41890000000001</v>
      </c>
      <c r="P60391" s="8">
        <v>178.06</v>
      </c>
      <c r="Q60391" s="8">
        <v>14.2448</v>
      </c>
      <c r="R60391" s="8">
        <v>3.2094</v>
      </c>
      <c r="S60391" s="8" t="s">
        <v>14575</v>
      </c>
    </row>
    <row r="60392" spans="1:19" x14ac:dyDescent="0.25">
      <c r="A60392" s="7">
        <v>45138</v>
      </c>
      <c r="B60392" s="8">
        <v>20230731</v>
      </c>
      <c r="C60392" s="8">
        <v>428</v>
      </c>
      <c r="D60392" s="11">
        <v>21524</v>
      </c>
      <c r="E60392" s="8">
        <v>13</v>
      </c>
      <c r="F60392" s="8" t="s">
        <v>14654</v>
      </c>
      <c r="G60392" s="7">
        <v>45145</v>
      </c>
      <c r="H60392" s="8">
        <v>2</v>
      </c>
      <c r="I60392" s="8">
        <v>1</v>
      </c>
      <c r="J60392" s="8">
        <v>158.06</v>
      </c>
      <c r="K60392" s="8">
        <v>158.06</v>
      </c>
      <c r="L60392" s="8">
        <v>0</v>
      </c>
      <c r="M60392" s="8">
        <v>0</v>
      </c>
      <c r="N60392" s="8">
        <v>154.93889999999999</v>
      </c>
      <c r="O60392" s="8">
        <v>154.93889999999999</v>
      </c>
      <c r="P60392" s="8">
        <v>158.06</v>
      </c>
      <c r="Q60392" s="8">
        <v>12.6448</v>
      </c>
      <c r="R60392" s="8">
        <v>2.7094</v>
      </c>
      <c r="S60392" s="8" t="s">
        <v>14575</v>
      </c>
    </row>
    <row r="60393" spans="1:19" x14ac:dyDescent="0.25">
      <c r="A60393" s="7">
        <v>45138</v>
      </c>
      <c r="B60393" s="8">
        <v>20230731</v>
      </c>
      <c r="C60393" s="8">
        <v>122</v>
      </c>
      <c r="D60393" s="11">
        <v>21524</v>
      </c>
      <c r="E60393" s="8">
        <v>13</v>
      </c>
      <c r="F60393" s="8" t="s">
        <v>14654</v>
      </c>
      <c r="G60393" s="7">
        <v>45145</v>
      </c>
      <c r="H60393" s="8">
        <v>3</v>
      </c>
      <c r="I60393" s="8">
        <v>1</v>
      </c>
      <c r="J60393" s="8">
        <v>188.06</v>
      </c>
      <c r="K60393" s="8">
        <v>188.06</v>
      </c>
      <c r="L60393" s="8">
        <v>0</v>
      </c>
      <c r="M60393" s="8">
        <v>0</v>
      </c>
      <c r="N60393" s="8">
        <v>166.15889999999999</v>
      </c>
      <c r="O60393" s="8">
        <v>166.15889999999999</v>
      </c>
      <c r="P60393" s="8">
        <v>188.06</v>
      </c>
      <c r="Q60393" s="8">
        <v>15.0448</v>
      </c>
      <c r="R60393" s="8">
        <v>3.4594</v>
      </c>
      <c r="S60393" s="8" t="s">
        <v>14575</v>
      </c>
    </row>
    <row r="60394" spans="1:19" x14ac:dyDescent="0.25">
      <c r="A60394" s="7">
        <v>45138</v>
      </c>
      <c r="B60394" s="8">
        <v>20230731</v>
      </c>
      <c r="C60394" s="8">
        <v>131</v>
      </c>
      <c r="D60394" s="11">
        <v>21524</v>
      </c>
      <c r="E60394" s="8">
        <v>13</v>
      </c>
      <c r="F60394" s="8" t="s">
        <v>14654</v>
      </c>
      <c r="G60394" s="7">
        <v>45145</v>
      </c>
      <c r="H60394" s="8">
        <v>4</v>
      </c>
      <c r="I60394" s="8">
        <v>1</v>
      </c>
      <c r="J60394" s="8">
        <v>203.06</v>
      </c>
      <c r="K60394" s="8">
        <v>203.06</v>
      </c>
      <c r="L60394" s="8">
        <v>0</v>
      </c>
      <c r="M60394" s="8">
        <v>0</v>
      </c>
      <c r="N60394" s="8">
        <v>191.56489999999999</v>
      </c>
      <c r="O60394" s="8">
        <v>191.56489999999999</v>
      </c>
      <c r="P60394" s="8">
        <v>203.06</v>
      </c>
      <c r="Q60394" s="8">
        <v>16.244800000000001</v>
      </c>
      <c r="R60394" s="8">
        <v>3.8344</v>
      </c>
      <c r="S60394" s="8" t="s">
        <v>14575</v>
      </c>
    </row>
    <row r="60395" spans="1:19" x14ac:dyDescent="0.25">
      <c r="A60395" s="7">
        <v>45138</v>
      </c>
      <c r="B60395" s="8">
        <v>20230731</v>
      </c>
      <c r="C60395" s="8">
        <v>430</v>
      </c>
      <c r="D60395" s="11">
        <v>16402</v>
      </c>
      <c r="E60395" s="8">
        <v>13</v>
      </c>
      <c r="F60395" s="8" t="s">
        <v>14655</v>
      </c>
      <c r="G60395" s="7">
        <v>45145</v>
      </c>
      <c r="H60395" s="8">
        <v>1</v>
      </c>
      <c r="I60395" s="8">
        <v>1</v>
      </c>
      <c r="J60395" s="8">
        <v>158.06</v>
      </c>
      <c r="K60395" s="8">
        <v>158.06</v>
      </c>
      <c r="L60395" s="8">
        <v>0</v>
      </c>
      <c r="M60395" s="8">
        <v>0</v>
      </c>
      <c r="N60395" s="8">
        <v>154.93889999999999</v>
      </c>
      <c r="O60395" s="8">
        <v>154.93889999999999</v>
      </c>
      <c r="P60395" s="8">
        <v>158.06</v>
      </c>
      <c r="Q60395" s="8">
        <v>12.6448</v>
      </c>
      <c r="R60395" s="8">
        <v>2.7094</v>
      </c>
      <c r="S60395" s="8" t="s">
        <v>14575</v>
      </c>
    </row>
    <row r="60396" spans="1:19" x14ac:dyDescent="0.25">
      <c r="A60396" s="7">
        <v>45138</v>
      </c>
      <c r="B60396" s="8">
        <v>20230731</v>
      </c>
      <c r="C60396" s="8">
        <v>430</v>
      </c>
      <c r="D60396" s="11">
        <v>18178</v>
      </c>
      <c r="E60396" s="8">
        <v>13</v>
      </c>
      <c r="F60396" s="8" t="s">
        <v>14656</v>
      </c>
      <c r="G60396" s="7">
        <v>45145</v>
      </c>
      <c r="H60396" s="8">
        <v>1</v>
      </c>
      <c r="I60396" s="8">
        <v>1</v>
      </c>
      <c r="J60396" s="8">
        <v>158.06</v>
      </c>
      <c r="K60396" s="8">
        <v>158.06</v>
      </c>
      <c r="L60396" s="8">
        <v>0</v>
      </c>
      <c r="M60396" s="8">
        <v>0</v>
      </c>
      <c r="N60396" s="8">
        <v>154.93889999999999</v>
      </c>
      <c r="O60396" s="8">
        <v>154.93889999999999</v>
      </c>
      <c r="P60396" s="8">
        <v>158.06</v>
      </c>
      <c r="Q60396" s="8">
        <v>12.6448</v>
      </c>
      <c r="R60396" s="8">
        <v>2.7094</v>
      </c>
      <c r="S60396" s="8" t="s">
        <v>14575</v>
      </c>
    </row>
    <row r="60397" spans="1:19" x14ac:dyDescent="0.25">
      <c r="A60397" s="7">
        <v>45138</v>
      </c>
      <c r="B60397" s="8">
        <v>20230731</v>
      </c>
      <c r="C60397" s="8">
        <v>367</v>
      </c>
      <c r="D60397" s="11">
        <v>18178</v>
      </c>
      <c r="E60397" s="8">
        <v>13</v>
      </c>
      <c r="F60397" s="8" t="s">
        <v>14656</v>
      </c>
      <c r="G60397" s="7">
        <v>45145</v>
      </c>
      <c r="H60397" s="8">
        <v>2</v>
      </c>
      <c r="I60397" s="8">
        <v>1</v>
      </c>
      <c r="J60397" s="8">
        <v>177.56</v>
      </c>
      <c r="K60397" s="8">
        <v>177.56</v>
      </c>
      <c r="L60397" s="8">
        <v>0</v>
      </c>
      <c r="M60397" s="8">
        <v>0</v>
      </c>
      <c r="N60397" s="8">
        <v>162.2319</v>
      </c>
      <c r="O60397" s="8">
        <v>162.2319</v>
      </c>
      <c r="P60397" s="8">
        <v>177.56</v>
      </c>
      <c r="Q60397" s="8">
        <v>14.204800000000001</v>
      </c>
      <c r="R60397" s="8">
        <v>3.1968999999999999</v>
      </c>
      <c r="S60397" s="8" t="s">
        <v>14575</v>
      </c>
    </row>
    <row r="60398" spans="1:19" x14ac:dyDescent="0.25">
      <c r="A60398" s="7">
        <v>45138</v>
      </c>
      <c r="B60398" s="8">
        <v>20230731</v>
      </c>
      <c r="C60398" s="8">
        <v>377</v>
      </c>
      <c r="D60398" s="11">
        <v>18529</v>
      </c>
      <c r="E60398" s="8">
        <v>8</v>
      </c>
      <c r="F60398" s="8" t="s">
        <v>14713</v>
      </c>
      <c r="G60398" s="7">
        <v>45145</v>
      </c>
      <c r="H60398" s="8">
        <v>1</v>
      </c>
      <c r="I60398" s="8">
        <v>1</v>
      </c>
      <c r="J60398" s="8">
        <v>158.06</v>
      </c>
      <c r="K60398" s="8">
        <v>158.06</v>
      </c>
      <c r="L60398" s="8">
        <v>0</v>
      </c>
      <c r="M60398" s="8">
        <v>0</v>
      </c>
      <c r="N60398" s="8">
        <v>154.93889999999999</v>
      </c>
      <c r="O60398" s="8">
        <v>154.93889999999999</v>
      </c>
      <c r="P60398" s="8">
        <v>158.06</v>
      </c>
      <c r="Q60398" s="8">
        <v>12.6448</v>
      </c>
      <c r="R60398" s="8">
        <v>2.7094</v>
      </c>
      <c r="S60398" s="8" t="s">
        <v>14711</v>
      </c>
    </row>
    <row r="60399" spans="1:19" x14ac:dyDescent="0.25">
      <c r="A60399" s="7">
        <v>45138</v>
      </c>
      <c r="B60399" s="8">
        <v>20230731</v>
      </c>
      <c r="C60399" s="8">
        <v>117</v>
      </c>
      <c r="D60399" s="11">
        <v>18529</v>
      </c>
      <c r="E60399" s="8">
        <v>8</v>
      </c>
      <c r="F60399" s="8" t="s">
        <v>14713</v>
      </c>
      <c r="G60399" s="7">
        <v>45145</v>
      </c>
      <c r="H60399" s="8">
        <v>2</v>
      </c>
      <c r="I60399" s="8">
        <v>1</v>
      </c>
      <c r="J60399" s="8">
        <v>188.06</v>
      </c>
      <c r="K60399" s="8">
        <v>188.06</v>
      </c>
      <c r="L60399" s="8">
        <v>0</v>
      </c>
      <c r="M60399" s="8">
        <v>0</v>
      </c>
      <c r="N60399" s="8">
        <v>166.15889999999999</v>
      </c>
      <c r="O60399" s="8">
        <v>166.15889999999999</v>
      </c>
      <c r="P60399" s="8">
        <v>188.06</v>
      </c>
      <c r="Q60399" s="8">
        <v>15.0448</v>
      </c>
      <c r="R60399" s="8">
        <v>3.4594</v>
      </c>
      <c r="S60399" s="8" t="s">
        <v>14711</v>
      </c>
    </row>
  </sheetData>
  <phoneticPr fontId="2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C636BD-1A47-4F67-8324-C8C71F9B3F0C}">
  <dimension ref="A1:F38"/>
  <sheetViews>
    <sheetView topLeftCell="B1" workbookViewId="0">
      <selection activeCell="D12" sqref="D12"/>
    </sheetView>
  </sheetViews>
  <sheetFormatPr defaultRowHeight="15" x14ac:dyDescent="0.25"/>
  <cols>
    <col min="1" max="1" width="24.7109375" bestFit="1" customWidth="1"/>
    <col min="2" max="2" width="33.42578125" bestFit="1" customWidth="1"/>
    <col min="3" max="3" width="33.28515625" bestFit="1" customWidth="1"/>
    <col min="4" max="4" width="33.85546875" bestFit="1" customWidth="1"/>
    <col min="5" max="5" width="33" bestFit="1" customWidth="1"/>
    <col min="6" max="6" width="21.5703125" bestFit="1" customWidth="1"/>
  </cols>
  <sheetData>
    <row r="1" spans="1:6" s="1" customFormat="1" x14ac:dyDescent="0.25">
      <c r="A1" s="2" t="s">
        <v>27787</v>
      </c>
      <c r="B1" s="2" t="s">
        <v>28330</v>
      </c>
      <c r="C1" s="2" t="s">
        <v>28331</v>
      </c>
      <c r="D1" s="2" t="s">
        <v>28332</v>
      </c>
      <c r="E1" s="2" t="s">
        <v>28333</v>
      </c>
      <c r="F1" s="2" t="s">
        <v>28334</v>
      </c>
    </row>
    <row r="2" spans="1:6" x14ac:dyDescent="0.25">
      <c r="A2" s="3">
        <v>1</v>
      </c>
      <c r="B2" s="3">
        <v>1</v>
      </c>
      <c r="C2" s="3" t="s">
        <v>27814</v>
      </c>
      <c r="D2" s="3" t="s">
        <v>28335</v>
      </c>
      <c r="E2" s="3" t="s">
        <v>28336</v>
      </c>
      <c r="F2" s="3">
        <v>1</v>
      </c>
    </row>
    <row r="3" spans="1:6" x14ac:dyDescent="0.25">
      <c r="A3" s="3">
        <v>2</v>
      </c>
      <c r="B3" s="3">
        <v>2</v>
      </c>
      <c r="C3" s="3" t="s">
        <v>27865</v>
      </c>
      <c r="D3" s="3" t="s">
        <v>28337</v>
      </c>
      <c r="E3" s="3" t="s">
        <v>28338</v>
      </c>
      <c r="F3" s="3">
        <v>1</v>
      </c>
    </row>
    <row r="4" spans="1:6" x14ac:dyDescent="0.25">
      <c r="A4" s="3">
        <v>3</v>
      </c>
      <c r="B4" s="3">
        <v>3</v>
      </c>
      <c r="C4" s="3" t="s">
        <v>27928</v>
      </c>
      <c r="D4" s="3" t="s">
        <v>28339</v>
      </c>
      <c r="E4" s="3" t="s">
        <v>28340</v>
      </c>
      <c r="F4" s="3">
        <v>1</v>
      </c>
    </row>
    <row r="5" spans="1:6" x14ac:dyDescent="0.25">
      <c r="A5" s="3">
        <v>4</v>
      </c>
      <c r="B5" s="3">
        <v>4</v>
      </c>
      <c r="C5" s="3" t="s">
        <v>27956</v>
      </c>
      <c r="D5" s="3" t="s">
        <v>28341</v>
      </c>
      <c r="E5" s="3" t="s">
        <v>28342</v>
      </c>
      <c r="F5" s="3">
        <v>2</v>
      </c>
    </row>
    <row r="6" spans="1:6" x14ac:dyDescent="0.25">
      <c r="A6" s="3">
        <v>5</v>
      </c>
      <c r="B6" s="3">
        <v>5</v>
      </c>
      <c r="C6" s="3" t="s">
        <v>27974</v>
      </c>
      <c r="D6" s="3" t="s">
        <v>28343</v>
      </c>
      <c r="E6" s="3" t="s">
        <v>28344</v>
      </c>
      <c r="F6" s="3">
        <v>2</v>
      </c>
    </row>
    <row r="7" spans="1:6" x14ac:dyDescent="0.25">
      <c r="A7" s="3">
        <v>6</v>
      </c>
      <c r="B7" s="3">
        <v>6</v>
      </c>
      <c r="C7" s="3" t="s">
        <v>27980</v>
      </c>
      <c r="D7" s="3" t="s">
        <v>28345</v>
      </c>
      <c r="E7" s="3" t="s">
        <v>28346</v>
      </c>
      <c r="F7" s="3">
        <v>2</v>
      </c>
    </row>
    <row r="8" spans="1:6" x14ac:dyDescent="0.25">
      <c r="A8" s="3">
        <v>7</v>
      </c>
      <c r="B8" s="3">
        <v>7</v>
      </c>
      <c r="C8" s="3" t="s">
        <v>27985</v>
      </c>
      <c r="D8" s="3" t="s">
        <v>28347</v>
      </c>
      <c r="E8" s="3" t="s">
        <v>28348</v>
      </c>
      <c r="F8" s="3">
        <v>2</v>
      </c>
    </row>
    <row r="9" spans="1:6" x14ac:dyDescent="0.25">
      <c r="A9" s="3">
        <v>8</v>
      </c>
      <c r="B9" s="3">
        <v>8</v>
      </c>
      <c r="C9" s="3" t="s">
        <v>27988</v>
      </c>
      <c r="D9" s="3" t="s">
        <v>28349</v>
      </c>
      <c r="E9" s="3" t="s">
        <v>28350</v>
      </c>
      <c r="F9" s="3">
        <v>2</v>
      </c>
    </row>
    <row r="10" spans="1:6" x14ac:dyDescent="0.25">
      <c r="A10" s="3">
        <v>9</v>
      </c>
      <c r="B10" s="3">
        <v>9</v>
      </c>
      <c r="C10" s="3" t="s">
        <v>27995</v>
      </c>
      <c r="D10" s="3" t="s">
        <v>28351</v>
      </c>
      <c r="E10" s="3" t="s">
        <v>28352</v>
      </c>
      <c r="F10" s="3">
        <v>2</v>
      </c>
    </row>
    <row r="11" spans="1:6" x14ac:dyDescent="0.25">
      <c r="A11" s="3">
        <v>10</v>
      </c>
      <c r="B11" s="3">
        <v>10</v>
      </c>
      <c r="C11" s="3" t="s">
        <v>27999</v>
      </c>
      <c r="D11" s="3" t="s">
        <v>28353</v>
      </c>
      <c r="E11" s="3" t="s">
        <v>28354</v>
      </c>
      <c r="F11" s="3">
        <v>2</v>
      </c>
    </row>
    <row r="12" spans="1:6" x14ac:dyDescent="0.25">
      <c r="A12" s="3">
        <v>11</v>
      </c>
      <c r="B12" s="3">
        <v>11</v>
      </c>
      <c r="C12" s="3" t="s">
        <v>28006</v>
      </c>
      <c r="D12" s="3" t="s">
        <v>28355</v>
      </c>
      <c r="E12" s="3" t="s">
        <v>28356</v>
      </c>
      <c r="F12" s="3">
        <v>2</v>
      </c>
    </row>
    <row r="13" spans="1:6" x14ac:dyDescent="0.25">
      <c r="A13" s="3">
        <v>12</v>
      </c>
      <c r="B13" s="3">
        <v>12</v>
      </c>
      <c r="C13" s="3" t="s">
        <v>28014</v>
      </c>
      <c r="D13" s="3" t="s">
        <v>28357</v>
      </c>
      <c r="E13" s="3" t="s">
        <v>28358</v>
      </c>
      <c r="F13" s="3">
        <v>2</v>
      </c>
    </row>
    <row r="14" spans="1:6" x14ac:dyDescent="0.25">
      <c r="A14" s="3">
        <v>13</v>
      </c>
      <c r="B14" s="3">
        <v>13</v>
      </c>
      <c r="C14" s="3" t="s">
        <v>28051</v>
      </c>
      <c r="D14" s="3" t="s">
        <v>28359</v>
      </c>
      <c r="E14" s="3" t="s">
        <v>28360</v>
      </c>
      <c r="F14" s="3">
        <v>2</v>
      </c>
    </row>
    <row r="15" spans="1:6" x14ac:dyDescent="0.25">
      <c r="A15" s="3">
        <v>14</v>
      </c>
      <c r="B15" s="3">
        <v>14</v>
      </c>
      <c r="C15" s="3" t="s">
        <v>28067</v>
      </c>
      <c r="D15" s="3" t="s">
        <v>28361</v>
      </c>
      <c r="E15" s="3" t="s">
        <v>28362</v>
      </c>
      <c r="F15" s="3">
        <v>2</v>
      </c>
    </row>
    <row r="16" spans="1:6" x14ac:dyDescent="0.25">
      <c r="A16" s="3">
        <v>15</v>
      </c>
      <c r="B16" s="3">
        <v>15</v>
      </c>
      <c r="C16" s="3" t="s">
        <v>28109</v>
      </c>
      <c r="D16" s="3" t="s">
        <v>28363</v>
      </c>
      <c r="E16" s="3" t="s">
        <v>28364</v>
      </c>
      <c r="F16" s="3">
        <v>2</v>
      </c>
    </row>
    <row r="17" spans="1:6" x14ac:dyDescent="0.25">
      <c r="A17" s="3">
        <v>16</v>
      </c>
      <c r="B17" s="3">
        <v>16</v>
      </c>
      <c r="C17" s="3" t="s">
        <v>28134</v>
      </c>
      <c r="D17" s="3" t="s">
        <v>28365</v>
      </c>
      <c r="E17" s="3" t="s">
        <v>28366</v>
      </c>
      <c r="F17" s="3">
        <v>2</v>
      </c>
    </row>
    <row r="18" spans="1:6" x14ac:dyDescent="0.25">
      <c r="A18" s="3">
        <v>17</v>
      </c>
      <c r="B18" s="3">
        <v>17</v>
      </c>
      <c r="C18" s="3" t="s">
        <v>28156</v>
      </c>
      <c r="D18" s="3" t="s">
        <v>28367</v>
      </c>
      <c r="E18" s="3" t="s">
        <v>28368</v>
      </c>
      <c r="F18" s="3">
        <v>2</v>
      </c>
    </row>
    <row r="19" spans="1:6" x14ac:dyDescent="0.25">
      <c r="A19" s="3">
        <v>18</v>
      </c>
      <c r="B19" s="3">
        <v>18</v>
      </c>
      <c r="C19" s="3" t="s">
        <v>28185</v>
      </c>
      <c r="D19" s="3" t="s">
        <v>28369</v>
      </c>
      <c r="E19" s="3" t="s">
        <v>28370</v>
      </c>
      <c r="F19" s="3">
        <v>3</v>
      </c>
    </row>
    <row r="20" spans="1:6" x14ac:dyDescent="0.25">
      <c r="A20" s="3">
        <v>19</v>
      </c>
      <c r="B20" s="3">
        <v>19</v>
      </c>
      <c r="C20" s="3" t="s">
        <v>28192</v>
      </c>
      <c r="D20" s="3" t="s">
        <v>28371</v>
      </c>
      <c r="E20" s="3" t="s">
        <v>28372</v>
      </c>
      <c r="F20" s="3">
        <v>3</v>
      </c>
    </row>
    <row r="21" spans="1:6" x14ac:dyDescent="0.25">
      <c r="A21" s="3">
        <v>20</v>
      </c>
      <c r="B21" s="3">
        <v>20</v>
      </c>
      <c r="C21" s="3" t="s">
        <v>28196</v>
      </c>
      <c r="D21" s="3" t="s">
        <v>28373</v>
      </c>
      <c r="E21" s="3" t="s">
        <v>28374</v>
      </c>
      <c r="F21" s="3">
        <v>3</v>
      </c>
    </row>
    <row r="22" spans="1:6" x14ac:dyDescent="0.25">
      <c r="A22" s="3">
        <v>21</v>
      </c>
      <c r="B22" s="3">
        <v>21</v>
      </c>
      <c r="C22" s="3" t="s">
        <v>28207</v>
      </c>
      <c r="D22" s="3" t="s">
        <v>28375</v>
      </c>
      <c r="E22" s="3" t="s">
        <v>28376</v>
      </c>
      <c r="F22" s="3">
        <v>3</v>
      </c>
    </row>
    <row r="23" spans="1:6" x14ac:dyDescent="0.25">
      <c r="A23" s="3">
        <v>22</v>
      </c>
      <c r="B23" s="3">
        <v>22</v>
      </c>
      <c r="C23" s="3" t="s">
        <v>28221</v>
      </c>
      <c r="D23" s="3" t="s">
        <v>28377</v>
      </c>
      <c r="E23" s="3" t="s">
        <v>28378</v>
      </c>
      <c r="F23" s="3">
        <v>3</v>
      </c>
    </row>
    <row r="24" spans="1:6" x14ac:dyDescent="0.25">
      <c r="A24" s="3">
        <v>23</v>
      </c>
      <c r="B24" s="3">
        <v>23</v>
      </c>
      <c r="C24" s="3" t="s">
        <v>28234</v>
      </c>
      <c r="D24" s="3"/>
      <c r="E24" s="3" t="s">
        <v>28379</v>
      </c>
      <c r="F24" s="3">
        <v>3</v>
      </c>
    </row>
    <row r="25" spans="1:6" x14ac:dyDescent="0.25">
      <c r="A25" s="3">
        <v>24</v>
      </c>
      <c r="B25" s="3">
        <v>24</v>
      </c>
      <c r="C25" s="3" t="s">
        <v>28243</v>
      </c>
      <c r="D25" s="3" t="s">
        <v>28380</v>
      </c>
      <c r="E25" s="3" t="s">
        <v>28381</v>
      </c>
      <c r="F25" s="3">
        <v>3</v>
      </c>
    </row>
    <row r="26" spans="1:6" x14ac:dyDescent="0.25">
      <c r="A26" s="3">
        <v>25</v>
      </c>
      <c r="B26" s="3">
        <v>25</v>
      </c>
      <c r="C26" s="3" t="s">
        <v>28249</v>
      </c>
      <c r="D26" s="3" t="s">
        <v>28382</v>
      </c>
      <c r="E26" s="3" t="s">
        <v>28383</v>
      </c>
      <c r="F26" s="3">
        <v>3</v>
      </c>
    </row>
    <row r="27" spans="1:6" x14ac:dyDescent="0.25">
      <c r="A27" s="3">
        <v>26</v>
      </c>
      <c r="B27" s="3">
        <v>26</v>
      </c>
      <c r="C27" s="3" t="s">
        <v>28254</v>
      </c>
      <c r="D27" s="3" t="s">
        <v>28384</v>
      </c>
      <c r="E27" s="3" t="s">
        <v>28385</v>
      </c>
      <c r="F27" s="3">
        <v>4</v>
      </c>
    </row>
    <row r="28" spans="1:6" x14ac:dyDescent="0.25">
      <c r="A28" s="3">
        <v>27</v>
      </c>
      <c r="B28" s="3">
        <v>27</v>
      </c>
      <c r="C28" s="3" t="s">
        <v>28258</v>
      </c>
      <c r="D28" s="3" t="s">
        <v>28386</v>
      </c>
      <c r="E28" s="3" t="s">
        <v>28387</v>
      </c>
      <c r="F28" s="3">
        <v>4</v>
      </c>
    </row>
    <row r="29" spans="1:6" x14ac:dyDescent="0.25">
      <c r="A29" s="3">
        <v>28</v>
      </c>
      <c r="B29" s="3">
        <v>28</v>
      </c>
      <c r="C29" s="3" t="s">
        <v>28262</v>
      </c>
      <c r="D29" s="3" t="s">
        <v>28388</v>
      </c>
      <c r="E29" s="3" t="s">
        <v>28389</v>
      </c>
      <c r="F29" s="3">
        <v>4</v>
      </c>
    </row>
    <row r="30" spans="1:6" x14ac:dyDescent="0.25">
      <c r="A30" s="3">
        <v>29</v>
      </c>
      <c r="B30" s="3">
        <v>29</v>
      </c>
      <c r="C30" s="3" t="s">
        <v>28270</v>
      </c>
      <c r="D30" s="3" t="s">
        <v>28390</v>
      </c>
      <c r="E30" s="3" t="s">
        <v>28391</v>
      </c>
      <c r="F30" s="3">
        <v>4</v>
      </c>
    </row>
    <row r="31" spans="1:6" x14ac:dyDescent="0.25">
      <c r="A31" s="3">
        <v>30</v>
      </c>
      <c r="B31" s="3">
        <v>30</v>
      </c>
      <c r="C31" s="3" t="s">
        <v>28273</v>
      </c>
      <c r="D31" s="3" t="s">
        <v>28392</v>
      </c>
      <c r="E31" s="3" t="s">
        <v>28393</v>
      </c>
      <c r="F31" s="3">
        <v>4</v>
      </c>
    </row>
    <row r="32" spans="1:6" x14ac:dyDescent="0.25">
      <c r="A32" s="3">
        <v>31</v>
      </c>
      <c r="B32" s="3">
        <v>31</v>
      </c>
      <c r="C32" s="3" t="s">
        <v>28277</v>
      </c>
      <c r="D32" s="3" t="s">
        <v>28394</v>
      </c>
      <c r="E32" s="3" t="s">
        <v>28395</v>
      </c>
      <c r="F32" s="3">
        <v>4</v>
      </c>
    </row>
    <row r="33" spans="1:6" x14ac:dyDescent="0.25">
      <c r="A33" s="3">
        <v>32</v>
      </c>
      <c r="B33" s="3">
        <v>32</v>
      </c>
      <c r="C33" s="3" t="s">
        <v>28284</v>
      </c>
      <c r="D33" s="3" t="s">
        <v>28396</v>
      </c>
      <c r="E33" s="3" t="s">
        <v>28397</v>
      </c>
      <c r="F33" s="3">
        <v>4</v>
      </c>
    </row>
    <row r="34" spans="1:6" x14ac:dyDescent="0.25">
      <c r="A34" s="3">
        <v>33</v>
      </c>
      <c r="B34" s="3">
        <v>33</v>
      </c>
      <c r="C34" s="3" t="s">
        <v>28288</v>
      </c>
      <c r="D34" s="3" t="s">
        <v>28398</v>
      </c>
      <c r="E34" s="3" t="s">
        <v>28399</v>
      </c>
      <c r="F34" s="3">
        <v>4</v>
      </c>
    </row>
    <row r="35" spans="1:6" x14ac:dyDescent="0.25">
      <c r="A35" s="3">
        <v>34</v>
      </c>
      <c r="B35" s="3">
        <v>34</v>
      </c>
      <c r="C35" s="3" t="s">
        <v>28295</v>
      </c>
      <c r="D35" s="3" t="s">
        <v>28400</v>
      </c>
      <c r="E35" s="3" t="s">
        <v>28401</v>
      </c>
      <c r="F35" s="3">
        <v>4</v>
      </c>
    </row>
    <row r="36" spans="1:6" x14ac:dyDescent="0.25">
      <c r="A36" s="3">
        <v>35</v>
      </c>
      <c r="B36" s="3">
        <v>35</v>
      </c>
      <c r="C36" s="3" t="s">
        <v>28300</v>
      </c>
      <c r="D36" s="3" t="s">
        <v>28402</v>
      </c>
      <c r="E36" s="3" t="s">
        <v>28403</v>
      </c>
      <c r="F36" s="3">
        <v>4</v>
      </c>
    </row>
    <row r="37" spans="1:6" x14ac:dyDescent="0.25">
      <c r="A37" s="3">
        <v>36</v>
      </c>
      <c r="B37" s="3">
        <v>36</v>
      </c>
      <c r="C37" s="3" t="s">
        <v>28303</v>
      </c>
      <c r="D37" s="3" t="s">
        <v>28404</v>
      </c>
      <c r="E37" s="3" t="s">
        <v>28405</v>
      </c>
      <c r="F37" s="3">
        <v>4</v>
      </c>
    </row>
    <row r="38" spans="1:6" x14ac:dyDescent="0.25">
      <c r="A38" s="3">
        <v>37</v>
      </c>
      <c r="B38" s="3">
        <v>37</v>
      </c>
      <c r="C38" s="3" t="s">
        <v>28309</v>
      </c>
      <c r="D38" s="3" t="s">
        <v>28406</v>
      </c>
      <c r="E38" s="3" t="s">
        <v>28407</v>
      </c>
      <c r="F38" s="3">
        <v>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AA7C0-A967-4307-89D4-AAB207F08810}">
  <dimension ref="A1:E5"/>
  <sheetViews>
    <sheetView workbookViewId="0">
      <selection activeCell="D15" sqref="D15"/>
    </sheetView>
  </sheetViews>
  <sheetFormatPr defaultRowHeight="15" x14ac:dyDescent="0.25"/>
  <cols>
    <col min="1" max="1" width="21.5703125" bestFit="1" customWidth="1"/>
    <col min="2" max="2" width="30.28515625" bestFit="1" customWidth="1"/>
    <col min="3" max="3" width="30.140625" bestFit="1" customWidth="1"/>
    <col min="4" max="4" width="30.7109375" bestFit="1" customWidth="1"/>
    <col min="5" max="5" width="29.85546875" bestFit="1" customWidth="1"/>
  </cols>
  <sheetData>
    <row r="1" spans="1:5" s="1" customFormat="1" x14ac:dyDescent="0.25">
      <c r="A1" s="2" t="s">
        <v>28334</v>
      </c>
      <c r="B1" s="2" t="s">
        <v>28408</v>
      </c>
      <c r="C1" s="2" t="s">
        <v>28409</v>
      </c>
      <c r="D1" s="2" t="s">
        <v>28410</v>
      </c>
      <c r="E1" s="2" t="s">
        <v>28411</v>
      </c>
    </row>
    <row r="2" spans="1:5" x14ac:dyDescent="0.25">
      <c r="A2" s="3">
        <v>1</v>
      </c>
      <c r="B2" s="3">
        <v>1</v>
      </c>
      <c r="C2" s="3" t="s">
        <v>27815</v>
      </c>
      <c r="D2" s="3" t="s">
        <v>28412</v>
      </c>
      <c r="E2" s="3" t="s">
        <v>28413</v>
      </c>
    </row>
    <row r="3" spans="1:5" x14ac:dyDescent="0.25">
      <c r="A3" s="3">
        <v>2</v>
      </c>
      <c r="B3" s="3">
        <v>2</v>
      </c>
      <c r="C3" s="3" t="s">
        <v>27957</v>
      </c>
      <c r="D3" s="3" t="s">
        <v>28414</v>
      </c>
      <c r="E3" s="3" t="s">
        <v>28415</v>
      </c>
    </row>
    <row r="4" spans="1:5" x14ac:dyDescent="0.25">
      <c r="A4" s="3">
        <v>3</v>
      </c>
      <c r="B4" s="3">
        <v>3</v>
      </c>
      <c r="C4" s="3" t="s">
        <v>28186</v>
      </c>
      <c r="D4" s="3" t="s">
        <v>28416</v>
      </c>
      <c r="E4" s="3" t="s">
        <v>28417</v>
      </c>
    </row>
    <row r="5" spans="1:5" x14ac:dyDescent="0.25">
      <c r="A5" s="3">
        <v>4</v>
      </c>
      <c r="B5" s="3">
        <v>4</v>
      </c>
      <c r="C5" s="3" t="s">
        <v>28255</v>
      </c>
      <c r="D5" s="3" t="s">
        <v>28418</v>
      </c>
      <c r="E5" s="3" t="s">
        <v>2841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E9394-BF36-493D-9A77-A294013A27DC}">
  <dimension ref="A1:D38"/>
  <sheetViews>
    <sheetView workbookViewId="0">
      <selection activeCell="H15" sqref="H15"/>
    </sheetView>
  </sheetViews>
  <sheetFormatPr defaultRowHeight="15" x14ac:dyDescent="0.25"/>
  <cols>
    <col min="1" max="1" width="15.140625" bestFit="1" customWidth="1"/>
    <col min="2" max="2" width="14.5703125" bestFit="1" customWidth="1"/>
    <col min="3" max="3" width="17.140625" bestFit="1" customWidth="1"/>
  </cols>
  <sheetData>
    <row r="1" spans="1:4" s="1" customFormat="1" x14ac:dyDescent="0.25">
      <c r="A1" s="2" t="s">
        <v>68700</v>
      </c>
      <c r="B1" s="2" t="s">
        <v>68695</v>
      </c>
      <c r="C1" s="2" t="s">
        <v>68725</v>
      </c>
      <c r="D1" s="2" t="s">
        <v>68705</v>
      </c>
    </row>
    <row r="2" spans="1:4" x14ac:dyDescent="0.25">
      <c r="A2" s="3">
        <v>2022</v>
      </c>
      <c r="B2" s="3" t="s">
        <v>68707</v>
      </c>
      <c r="C2" s="3">
        <v>7</v>
      </c>
      <c r="D2" s="3">
        <v>202207</v>
      </c>
    </row>
    <row r="3" spans="1:4" x14ac:dyDescent="0.25">
      <c r="A3" s="3">
        <v>2022</v>
      </c>
      <c r="B3" s="3" t="s">
        <v>68714</v>
      </c>
      <c r="C3" s="3">
        <v>8</v>
      </c>
      <c r="D3" s="3">
        <v>202208</v>
      </c>
    </row>
    <row r="4" spans="1:4" x14ac:dyDescent="0.25">
      <c r="A4" s="3">
        <v>2022</v>
      </c>
      <c r="B4" s="3" t="s">
        <v>68715</v>
      </c>
      <c r="C4" s="3">
        <v>9</v>
      </c>
      <c r="D4" s="3">
        <v>202209</v>
      </c>
    </row>
    <row r="5" spans="1:4" x14ac:dyDescent="0.25">
      <c r="A5" s="3">
        <v>2022</v>
      </c>
      <c r="B5" s="3" t="s">
        <v>68716</v>
      </c>
      <c r="C5" s="3">
        <v>10</v>
      </c>
      <c r="D5" s="3">
        <v>202210</v>
      </c>
    </row>
    <row r="6" spans="1:4" x14ac:dyDescent="0.25">
      <c r="A6" s="3">
        <v>2022</v>
      </c>
      <c r="B6" s="3" t="s">
        <v>68717</v>
      </c>
      <c r="C6" s="3">
        <v>11</v>
      </c>
      <c r="D6" s="3">
        <v>202211</v>
      </c>
    </row>
    <row r="7" spans="1:4" x14ac:dyDescent="0.25">
      <c r="A7" s="3">
        <v>2022</v>
      </c>
      <c r="B7" s="3" t="s">
        <v>68718</v>
      </c>
      <c r="C7" s="3">
        <v>12</v>
      </c>
      <c r="D7" s="3">
        <v>202212</v>
      </c>
    </row>
    <row r="8" spans="1:4" x14ac:dyDescent="0.25">
      <c r="A8" s="3">
        <v>2023</v>
      </c>
      <c r="B8" s="3" t="s">
        <v>68719</v>
      </c>
      <c r="C8" s="3">
        <v>1</v>
      </c>
      <c r="D8" s="3">
        <v>202301</v>
      </c>
    </row>
    <row r="9" spans="1:4" x14ac:dyDescent="0.25">
      <c r="A9" s="3">
        <v>2023</v>
      </c>
      <c r="B9" s="3" t="s">
        <v>68720</v>
      </c>
      <c r="C9" s="3">
        <v>2</v>
      </c>
      <c r="D9" s="3">
        <v>202302</v>
      </c>
    </row>
    <row r="10" spans="1:4" x14ac:dyDescent="0.25">
      <c r="A10" s="3">
        <v>2023</v>
      </c>
      <c r="B10" s="3" t="s">
        <v>68721</v>
      </c>
      <c r="C10" s="3">
        <v>3</v>
      </c>
      <c r="D10" s="3">
        <v>202303</v>
      </c>
    </row>
    <row r="11" spans="1:4" x14ac:dyDescent="0.25">
      <c r="A11" s="3">
        <v>2023</v>
      </c>
      <c r="B11" s="3" t="s">
        <v>68722</v>
      </c>
      <c r="C11" s="3">
        <v>4</v>
      </c>
      <c r="D11" s="3">
        <v>202304</v>
      </c>
    </row>
    <row r="12" spans="1:4" x14ac:dyDescent="0.25">
      <c r="A12" s="3">
        <v>2023</v>
      </c>
      <c r="B12" s="3" t="s">
        <v>68723</v>
      </c>
      <c r="C12" s="3">
        <v>5</v>
      </c>
      <c r="D12" s="3">
        <v>202305</v>
      </c>
    </row>
    <row r="13" spans="1:4" x14ac:dyDescent="0.25">
      <c r="A13" s="3">
        <v>2023</v>
      </c>
      <c r="B13" s="3" t="s">
        <v>68724</v>
      </c>
      <c r="C13" s="3">
        <v>6</v>
      </c>
      <c r="D13" s="3">
        <v>202306</v>
      </c>
    </row>
    <row r="14" spans="1:4" x14ac:dyDescent="0.25">
      <c r="A14" s="3">
        <v>2023</v>
      </c>
      <c r="B14" s="3" t="s">
        <v>68707</v>
      </c>
      <c r="C14" s="3">
        <v>7</v>
      </c>
      <c r="D14" s="3">
        <v>202307</v>
      </c>
    </row>
    <row r="15" spans="1:4" x14ac:dyDescent="0.25">
      <c r="A15" s="3">
        <v>2020</v>
      </c>
      <c r="B15" s="3" t="s">
        <v>68707</v>
      </c>
      <c r="C15" s="3">
        <v>7</v>
      </c>
      <c r="D15" s="3">
        <v>202007</v>
      </c>
    </row>
    <row r="16" spans="1:4" x14ac:dyDescent="0.25">
      <c r="A16" s="3">
        <v>2020</v>
      </c>
      <c r="B16" s="3" t="s">
        <v>68714</v>
      </c>
      <c r="C16" s="3">
        <v>8</v>
      </c>
      <c r="D16" s="3">
        <v>202008</v>
      </c>
    </row>
    <row r="17" spans="1:4" x14ac:dyDescent="0.25">
      <c r="A17" s="3">
        <v>2020</v>
      </c>
      <c r="B17" s="3" t="s">
        <v>68715</v>
      </c>
      <c r="C17" s="3">
        <v>9</v>
      </c>
      <c r="D17" s="3">
        <v>202009</v>
      </c>
    </row>
    <row r="18" spans="1:4" x14ac:dyDescent="0.25">
      <c r="A18" s="3">
        <v>2020</v>
      </c>
      <c r="B18" s="3" t="s">
        <v>68716</v>
      </c>
      <c r="C18" s="3">
        <v>10</v>
      </c>
      <c r="D18" s="3">
        <v>202010</v>
      </c>
    </row>
    <row r="19" spans="1:4" x14ac:dyDescent="0.25">
      <c r="A19" s="3">
        <v>2020</v>
      </c>
      <c r="B19" s="3" t="s">
        <v>68717</v>
      </c>
      <c r="C19" s="3">
        <v>11</v>
      </c>
      <c r="D19" s="3">
        <v>202011</v>
      </c>
    </row>
    <row r="20" spans="1:4" x14ac:dyDescent="0.25">
      <c r="A20" s="3">
        <v>2020</v>
      </c>
      <c r="B20" s="3" t="s">
        <v>68718</v>
      </c>
      <c r="C20" s="3">
        <v>12</v>
      </c>
      <c r="D20" s="3">
        <v>202012</v>
      </c>
    </row>
    <row r="21" spans="1:4" x14ac:dyDescent="0.25">
      <c r="A21" s="3">
        <v>2021</v>
      </c>
      <c r="B21" s="3" t="s">
        <v>68719</v>
      </c>
      <c r="C21" s="3">
        <v>1</v>
      </c>
      <c r="D21" s="3">
        <v>202101</v>
      </c>
    </row>
    <row r="22" spans="1:4" x14ac:dyDescent="0.25">
      <c r="A22" s="3">
        <v>2021</v>
      </c>
      <c r="B22" s="3" t="s">
        <v>68720</v>
      </c>
      <c r="C22" s="3">
        <v>2</v>
      </c>
      <c r="D22" s="3">
        <v>202102</v>
      </c>
    </row>
    <row r="23" spans="1:4" x14ac:dyDescent="0.25">
      <c r="A23" s="3">
        <v>2021</v>
      </c>
      <c r="B23" s="3" t="s">
        <v>68721</v>
      </c>
      <c r="C23" s="3">
        <v>3</v>
      </c>
      <c r="D23" s="3">
        <v>202103</v>
      </c>
    </row>
    <row r="24" spans="1:4" x14ac:dyDescent="0.25">
      <c r="A24" s="3">
        <v>2021</v>
      </c>
      <c r="B24" s="3" t="s">
        <v>68722</v>
      </c>
      <c r="C24" s="3">
        <v>4</v>
      </c>
      <c r="D24" s="3">
        <v>202104</v>
      </c>
    </row>
    <row r="25" spans="1:4" x14ac:dyDescent="0.25">
      <c r="A25" s="3">
        <v>2021</v>
      </c>
      <c r="B25" s="3" t="s">
        <v>68723</v>
      </c>
      <c r="C25" s="3">
        <v>5</v>
      </c>
      <c r="D25" s="3">
        <v>202105</v>
      </c>
    </row>
    <row r="26" spans="1:4" x14ac:dyDescent="0.25">
      <c r="A26" s="3">
        <v>2021</v>
      </c>
      <c r="B26" s="3" t="s">
        <v>68724</v>
      </c>
      <c r="C26" s="3">
        <v>6</v>
      </c>
      <c r="D26" s="3">
        <v>202106</v>
      </c>
    </row>
    <row r="27" spans="1:4" x14ac:dyDescent="0.25">
      <c r="A27" s="3">
        <v>2021</v>
      </c>
      <c r="B27" s="3" t="s">
        <v>68707</v>
      </c>
      <c r="C27" s="3">
        <v>7</v>
      </c>
      <c r="D27" s="3">
        <v>202107</v>
      </c>
    </row>
    <row r="28" spans="1:4" x14ac:dyDescent="0.25">
      <c r="A28" s="3">
        <v>2021</v>
      </c>
      <c r="B28" s="3" t="s">
        <v>68714</v>
      </c>
      <c r="C28" s="3">
        <v>8</v>
      </c>
      <c r="D28" s="3">
        <v>202108</v>
      </c>
    </row>
    <row r="29" spans="1:4" x14ac:dyDescent="0.25">
      <c r="A29" s="3">
        <v>2021</v>
      </c>
      <c r="B29" s="3" t="s">
        <v>68715</v>
      </c>
      <c r="C29" s="3">
        <v>9</v>
      </c>
      <c r="D29" s="3">
        <v>202109</v>
      </c>
    </row>
    <row r="30" spans="1:4" x14ac:dyDescent="0.25">
      <c r="A30" s="3">
        <v>2021</v>
      </c>
      <c r="B30" s="3" t="s">
        <v>68716</v>
      </c>
      <c r="C30" s="3">
        <v>10</v>
      </c>
      <c r="D30" s="3">
        <v>202110</v>
      </c>
    </row>
    <row r="31" spans="1:4" x14ac:dyDescent="0.25">
      <c r="A31" s="3">
        <v>2021</v>
      </c>
      <c r="B31" s="3" t="s">
        <v>68717</v>
      </c>
      <c r="C31" s="3">
        <v>11</v>
      </c>
      <c r="D31" s="3">
        <v>202111</v>
      </c>
    </row>
    <row r="32" spans="1:4" x14ac:dyDescent="0.25">
      <c r="A32" s="3">
        <v>2021</v>
      </c>
      <c r="B32" s="3" t="s">
        <v>68718</v>
      </c>
      <c r="C32" s="3">
        <v>12</v>
      </c>
      <c r="D32" s="3">
        <v>202112</v>
      </c>
    </row>
    <row r="33" spans="1:4" x14ac:dyDescent="0.25">
      <c r="A33" s="3">
        <v>2022</v>
      </c>
      <c r="B33" s="3" t="s">
        <v>68719</v>
      </c>
      <c r="C33" s="3">
        <v>1</v>
      </c>
      <c r="D33" s="3">
        <v>202201</v>
      </c>
    </row>
    <row r="34" spans="1:4" x14ac:dyDescent="0.25">
      <c r="A34" s="3">
        <v>2022</v>
      </c>
      <c r="B34" s="3" t="s">
        <v>68720</v>
      </c>
      <c r="C34" s="3">
        <v>2</v>
      </c>
      <c r="D34" s="3">
        <v>202202</v>
      </c>
    </row>
    <row r="35" spans="1:4" x14ac:dyDescent="0.25">
      <c r="A35" s="3">
        <v>2022</v>
      </c>
      <c r="B35" s="3" t="s">
        <v>68721</v>
      </c>
      <c r="C35" s="3">
        <v>3</v>
      </c>
      <c r="D35" s="3">
        <v>202203</v>
      </c>
    </row>
    <row r="36" spans="1:4" x14ac:dyDescent="0.25">
      <c r="A36" s="3">
        <v>2022</v>
      </c>
      <c r="B36" s="3" t="s">
        <v>68722</v>
      </c>
      <c r="C36" s="3">
        <v>4</v>
      </c>
      <c r="D36" s="3">
        <v>202204</v>
      </c>
    </row>
    <row r="37" spans="1:4" x14ac:dyDescent="0.25">
      <c r="A37" s="3">
        <v>2022</v>
      </c>
      <c r="B37" s="3" t="s">
        <v>68723</v>
      </c>
      <c r="C37" s="3">
        <v>5</v>
      </c>
      <c r="D37" s="3">
        <v>202205</v>
      </c>
    </row>
    <row r="38" spans="1:4" x14ac:dyDescent="0.25">
      <c r="A38" s="3">
        <v>2022</v>
      </c>
      <c r="B38" s="3" t="s">
        <v>68724</v>
      </c>
      <c r="C38" s="3">
        <v>6</v>
      </c>
      <c r="D38" s="3">
        <v>20220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EADBD8-15FF-42FF-AB5E-637E9F4DC99B}">
  <dimension ref="A1:C63"/>
  <sheetViews>
    <sheetView workbookViewId="0">
      <selection activeCell="E10" sqref="E10"/>
    </sheetView>
  </sheetViews>
  <sheetFormatPr defaultRowHeight="15" x14ac:dyDescent="0.25"/>
  <cols>
    <col min="1" max="1" width="11.28515625" bestFit="1" customWidth="1"/>
    <col min="2" max="2" width="9.5703125" style="2" customWidth="1"/>
  </cols>
  <sheetData>
    <row r="1" spans="1:3" s="1" customFormat="1" x14ac:dyDescent="0.25">
      <c r="A1" s="2" t="s">
        <v>27804</v>
      </c>
      <c r="B1" s="2" t="s">
        <v>68726</v>
      </c>
      <c r="C1" s="2" t="s">
        <v>68705</v>
      </c>
    </row>
    <row r="2" spans="1:3" x14ac:dyDescent="0.25">
      <c r="A2" s="3" t="s">
        <v>28255</v>
      </c>
      <c r="B2" s="2">
        <v>21000</v>
      </c>
      <c r="C2" s="3">
        <v>202207</v>
      </c>
    </row>
    <row r="3" spans="1:3" x14ac:dyDescent="0.25">
      <c r="A3" s="3" t="s">
        <v>28255</v>
      </c>
      <c r="B3" s="2">
        <v>58000</v>
      </c>
      <c r="C3" s="3">
        <v>202208</v>
      </c>
    </row>
    <row r="4" spans="1:3" x14ac:dyDescent="0.25">
      <c r="A4" s="3" t="s">
        <v>28255</v>
      </c>
      <c r="B4" s="2">
        <v>61000</v>
      </c>
      <c r="C4" s="3">
        <v>202209</v>
      </c>
    </row>
    <row r="5" spans="1:3" x14ac:dyDescent="0.25">
      <c r="A5" s="3" t="s">
        <v>28255</v>
      </c>
      <c r="B5" s="2">
        <v>61000</v>
      </c>
      <c r="C5" s="3">
        <v>202210</v>
      </c>
    </row>
    <row r="6" spans="1:3" x14ac:dyDescent="0.25">
      <c r="A6" s="3" t="s">
        <v>28255</v>
      </c>
      <c r="B6" s="2">
        <v>59000</v>
      </c>
      <c r="C6" s="3">
        <v>202211</v>
      </c>
    </row>
    <row r="7" spans="1:3" x14ac:dyDescent="0.25">
      <c r="A7" s="3" t="s">
        <v>28255</v>
      </c>
      <c r="B7" s="2">
        <v>77000</v>
      </c>
      <c r="C7" s="3">
        <v>202212</v>
      </c>
    </row>
    <row r="8" spans="1:3" x14ac:dyDescent="0.25">
      <c r="A8" s="3" t="s">
        <v>28255</v>
      </c>
      <c r="B8" s="2">
        <v>66000</v>
      </c>
      <c r="C8" s="3">
        <v>202301</v>
      </c>
    </row>
    <row r="9" spans="1:3" x14ac:dyDescent="0.25">
      <c r="A9" s="3" t="s">
        <v>28255</v>
      </c>
      <c r="B9" s="2">
        <v>68000</v>
      </c>
      <c r="C9" s="3">
        <v>202302</v>
      </c>
    </row>
    <row r="10" spans="1:3" x14ac:dyDescent="0.25">
      <c r="A10" s="3" t="s">
        <v>28255</v>
      </c>
      <c r="B10" s="2">
        <v>68000</v>
      </c>
      <c r="C10" s="3">
        <v>202303</v>
      </c>
    </row>
    <row r="11" spans="1:3" x14ac:dyDescent="0.25">
      <c r="A11" s="3" t="s">
        <v>28255</v>
      </c>
      <c r="B11" s="2">
        <v>73000</v>
      </c>
      <c r="C11" s="3">
        <v>202304</v>
      </c>
    </row>
    <row r="12" spans="1:3" x14ac:dyDescent="0.25">
      <c r="A12" s="3" t="s">
        <v>28255</v>
      </c>
      <c r="B12" s="2">
        <v>83000</v>
      </c>
      <c r="C12" s="3">
        <v>202305</v>
      </c>
    </row>
    <row r="13" spans="1:3" x14ac:dyDescent="0.25">
      <c r="A13" s="3" t="s">
        <v>28255</v>
      </c>
      <c r="B13" s="2">
        <v>68000</v>
      </c>
      <c r="C13" s="3">
        <v>202306</v>
      </c>
    </row>
    <row r="14" spans="1:3" x14ac:dyDescent="0.25">
      <c r="A14" s="3" t="s">
        <v>28255</v>
      </c>
      <c r="B14" s="2">
        <v>41000</v>
      </c>
      <c r="C14" s="3">
        <v>202307</v>
      </c>
    </row>
    <row r="15" spans="1:3" x14ac:dyDescent="0.25">
      <c r="A15" s="3" t="s">
        <v>27815</v>
      </c>
      <c r="B15" s="2">
        <v>488000</v>
      </c>
      <c r="C15" s="3">
        <v>202007</v>
      </c>
    </row>
    <row r="16" spans="1:3" x14ac:dyDescent="0.25">
      <c r="A16" s="3" t="s">
        <v>27815</v>
      </c>
      <c r="B16" s="2">
        <v>521000</v>
      </c>
      <c r="C16" s="3">
        <v>202008</v>
      </c>
    </row>
    <row r="17" spans="1:3" x14ac:dyDescent="0.25">
      <c r="A17" s="3" t="s">
        <v>27815</v>
      </c>
      <c r="B17" s="2">
        <v>507000</v>
      </c>
      <c r="C17" s="3">
        <v>202009</v>
      </c>
    </row>
    <row r="18" spans="1:3" x14ac:dyDescent="0.25">
      <c r="A18" s="3" t="s">
        <v>27815</v>
      </c>
      <c r="B18" s="2">
        <v>493000</v>
      </c>
      <c r="C18" s="3">
        <v>202010</v>
      </c>
    </row>
    <row r="19" spans="1:3" x14ac:dyDescent="0.25">
      <c r="A19" s="3" t="s">
        <v>27815</v>
      </c>
      <c r="B19" s="2">
        <v>565000</v>
      </c>
      <c r="C19" s="3">
        <v>202011</v>
      </c>
    </row>
    <row r="20" spans="1:3" x14ac:dyDescent="0.25">
      <c r="A20" s="3" t="s">
        <v>27815</v>
      </c>
      <c r="B20" s="2">
        <v>723000</v>
      </c>
      <c r="C20" s="3">
        <v>202012</v>
      </c>
    </row>
    <row r="21" spans="1:3" x14ac:dyDescent="0.25">
      <c r="A21" s="3" t="s">
        <v>27815</v>
      </c>
      <c r="B21" s="2">
        <v>620000</v>
      </c>
      <c r="C21" s="3">
        <v>202101</v>
      </c>
    </row>
    <row r="22" spans="1:3" x14ac:dyDescent="0.25">
      <c r="A22" s="3" t="s">
        <v>27815</v>
      </c>
      <c r="B22" s="2">
        <v>605000</v>
      </c>
      <c r="C22" s="3">
        <v>202102</v>
      </c>
    </row>
    <row r="23" spans="1:3" x14ac:dyDescent="0.25">
      <c r="A23" s="3" t="s">
        <v>27815</v>
      </c>
      <c r="B23" s="2">
        <v>662000</v>
      </c>
      <c r="C23" s="3">
        <v>202103</v>
      </c>
    </row>
    <row r="24" spans="1:3" x14ac:dyDescent="0.25">
      <c r="A24" s="3" t="s">
        <v>27815</v>
      </c>
      <c r="B24" s="2">
        <v>715000</v>
      </c>
      <c r="C24" s="3">
        <v>202104</v>
      </c>
    </row>
    <row r="25" spans="1:3" x14ac:dyDescent="0.25">
      <c r="A25" s="3" t="s">
        <v>27815</v>
      </c>
      <c r="B25" s="2">
        <v>672000</v>
      </c>
      <c r="C25" s="3">
        <v>202105</v>
      </c>
    </row>
    <row r="26" spans="1:3" x14ac:dyDescent="0.25">
      <c r="A26" s="3" t="s">
        <v>27815</v>
      </c>
      <c r="B26" s="2">
        <v>749000</v>
      </c>
      <c r="C26" s="3">
        <v>202106</v>
      </c>
    </row>
    <row r="27" spans="1:3" x14ac:dyDescent="0.25">
      <c r="A27" s="3" t="s">
        <v>27815</v>
      </c>
      <c r="B27" s="2">
        <v>495000</v>
      </c>
      <c r="C27" s="3">
        <v>202107</v>
      </c>
    </row>
    <row r="28" spans="1:3" x14ac:dyDescent="0.25">
      <c r="A28" s="3" t="s">
        <v>27815</v>
      </c>
      <c r="B28" s="2">
        <v>589000</v>
      </c>
      <c r="C28" s="3">
        <v>202108</v>
      </c>
    </row>
    <row r="29" spans="1:3" x14ac:dyDescent="0.25">
      <c r="A29" s="3" t="s">
        <v>27815</v>
      </c>
      <c r="B29" s="2">
        <v>352000</v>
      </c>
      <c r="C29" s="3">
        <v>202109</v>
      </c>
    </row>
    <row r="30" spans="1:3" x14ac:dyDescent="0.25">
      <c r="A30" s="3" t="s">
        <v>27815</v>
      </c>
      <c r="B30" s="2">
        <v>404000</v>
      </c>
      <c r="C30" s="3">
        <v>202110</v>
      </c>
    </row>
    <row r="31" spans="1:3" x14ac:dyDescent="0.25">
      <c r="A31" s="3" t="s">
        <v>27815</v>
      </c>
      <c r="B31" s="2">
        <v>323000</v>
      </c>
      <c r="C31" s="3">
        <v>202111</v>
      </c>
    </row>
    <row r="32" spans="1:3" x14ac:dyDescent="0.25">
      <c r="A32" s="3" t="s">
        <v>27815</v>
      </c>
      <c r="B32" s="2">
        <v>600000</v>
      </c>
      <c r="C32" s="3">
        <v>202112</v>
      </c>
    </row>
    <row r="33" spans="1:3" x14ac:dyDescent="0.25">
      <c r="A33" s="3" t="s">
        <v>27815</v>
      </c>
      <c r="B33" s="2">
        <v>444000</v>
      </c>
      <c r="C33" s="3">
        <v>202201</v>
      </c>
    </row>
    <row r="34" spans="1:3" x14ac:dyDescent="0.25">
      <c r="A34" s="3" t="s">
        <v>27815</v>
      </c>
      <c r="B34" s="2">
        <v>499000</v>
      </c>
      <c r="C34" s="3">
        <v>202202</v>
      </c>
    </row>
    <row r="35" spans="1:3" x14ac:dyDescent="0.25">
      <c r="A35" s="3" t="s">
        <v>27815</v>
      </c>
      <c r="B35" s="2">
        <v>491000</v>
      </c>
      <c r="C35" s="3">
        <v>202203</v>
      </c>
    </row>
    <row r="36" spans="1:3" x14ac:dyDescent="0.25">
      <c r="A36" s="3" t="s">
        <v>27815</v>
      </c>
      <c r="B36" s="2">
        <v>562000</v>
      </c>
      <c r="C36" s="3">
        <v>202204</v>
      </c>
    </row>
    <row r="37" spans="1:3" x14ac:dyDescent="0.25">
      <c r="A37" s="3" t="s">
        <v>27815</v>
      </c>
      <c r="B37" s="2">
        <v>545000</v>
      </c>
      <c r="C37" s="3">
        <v>202205</v>
      </c>
    </row>
    <row r="38" spans="1:3" x14ac:dyDescent="0.25">
      <c r="A38" s="3" t="s">
        <v>27815</v>
      </c>
      <c r="B38" s="2">
        <v>532000</v>
      </c>
      <c r="C38" s="3">
        <v>202206</v>
      </c>
    </row>
    <row r="39" spans="1:3" x14ac:dyDescent="0.25">
      <c r="A39" s="3" t="s">
        <v>27815</v>
      </c>
      <c r="B39" s="2">
        <v>914000</v>
      </c>
      <c r="C39" s="3">
        <v>202207</v>
      </c>
    </row>
    <row r="40" spans="1:3" x14ac:dyDescent="0.25">
      <c r="A40" s="3" t="s">
        <v>27815</v>
      </c>
      <c r="B40" s="2">
        <v>831000</v>
      </c>
      <c r="C40" s="3">
        <v>202208</v>
      </c>
    </row>
    <row r="41" spans="1:3" x14ac:dyDescent="0.25">
      <c r="A41" s="3" t="s">
        <v>27815</v>
      </c>
      <c r="B41" s="2">
        <v>1012000</v>
      </c>
      <c r="C41" s="3">
        <v>202209</v>
      </c>
    </row>
    <row r="42" spans="1:3" x14ac:dyDescent="0.25">
      <c r="A42" s="3" t="s">
        <v>27815</v>
      </c>
      <c r="B42" s="2">
        <v>1005000</v>
      </c>
      <c r="C42" s="3">
        <v>202210</v>
      </c>
    </row>
    <row r="43" spans="1:3" x14ac:dyDescent="0.25">
      <c r="A43" s="3" t="s">
        <v>27815</v>
      </c>
      <c r="B43" s="2">
        <v>1200000</v>
      </c>
      <c r="C43" s="3">
        <v>202211</v>
      </c>
    </row>
    <row r="44" spans="1:3" x14ac:dyDescent="0.25">
      <c r="A44" s="3" t="s">
        <v>27815</v>
      </c>
      <c r="B44" s="2">
        <v>1755000</v>
      </c>
      <c r="C44" s="3">
        <v>202212</v>
      </c>
    </row>
    <row r="45" spans="1:3" x14ac:dyDescent="0.25">
      <c r="A45" s="3" t="s">
        <v>27815</v>
      </c>
      <c r="B45" s="2">
        <v>1247000</v>
      </c>
      <c r="C45" s="3">
        <v>202301</v>
      </c>
    </row>
    <row r="46" spans="1:3" x14ac:dyDescent="0.25">
      <c r="A46" s="3" t="s">
        <v>27815</v>
      </c>
      <c r="B46" s="2">
        <v>1327000</v>
      </c>
      <c r="C46" s="3">
        <v>202302</v>
      </c>
    </row>
    <row r="47" spans="1:3" x14ac:dyDescent="0.25">
      <c r="A47" s="3" t="s">
        <v>27815</v>
      </c>
      <c r="B47" s="2">
        <v>1369000</v>
      </c>
      <c r="C47" s="3">
        <v>202303</v>
      </c>
    </row>
    <row r="48" spans="1:3" x14ac:dyDescent="0.25">
      <c r="A48" s="3" t="s">
        <v>27815</v>
      </c>
      <c r="B48" s="2">
        <v>1625000</v>
      </c>
      <c r="C48" s="3">
        <v>202304</v>
      </c>
    </row>
    <row r="49" spans="1:3" x14ac:dyDescent="0.25">
      <c r="A49" s="3" t="s">
        <v>27815</v>
      </c>
      <c r="B49" s="2">
        <v>1709000</v>
      </c>
      <c r="C49" s="3">
        <v>202305</v>
      </c>
    </row>
    <row r="50" spans="1:3" x14ac:dyDescent="0.25">
      <c r="A50" s="3" t="s">
        <v>27815</v>
      </c>
      <c r="B50" s="2">
        <v>1780000</v>
      </c>
      <c r="C50" s="3">
        <v>202306</v>
      </c>
    </row>
    <row r="51" spans="1:3" x14ac:dyDescent="0.25">
      <c r="A51" s="3" t="s">
        <v>28186</v>
      </c>
      <c r="B51" s="2">
        <v>12000</v>
      </c>
      <c r="C51" s="3">
        <v>202207</v>
      </c>
    </row>
    <row r="52" spans="1:3" x14ac:dyDescent="0.25">
      <c r="A52" s="3" t="s">
        <v>28186</v>
      </c>
      <c r="B52" s="2">
        <v>30000</v>
      </c>
      <c r="C52" s="3">
        <v>202208</v>
      </c>
    </row>
    <row r="53" spans="1:3" x14ac:dyDescent="0.25">
      <c r="A53" s="3" t="s">
        <v>28186</v>
      </c>
      <c r="B53" s="2">
        <v>31000</v>
      </c>
      <c r="C53" s="3">
        <v>202209</v>
      </c>
    </row>
    <row r="54" spans="1:3" x14ac:dyDescent="0.25">
      <c r="A54" s="3" t="s">
        <v>28186</v>
      </c>
      <c r="B54" s="2">
        <v>33000</v>
      </c>
      <c r="C54" s="3">
        <v>202210</v>
      </c>
    </row>
    <row r="55" spans="1:3" x14ac:dyDescent="0.25">
      <c r="A55" s="3" t="s">
        <v>28186</v>
      </c>
      <c r="B55" s="2">
        <v>29000</v>
      </c>
      <c r="C55" s="3">
        <v>202211</v>
      </c>
    </row>
    <row r="56" spans="1:3" x14ac:dyDescent="0.25">
      <c r="A56" s="3" t="s">
        <v>28186</v>
      </c>
      <c r="B56" s="2">
        <v>39000</v>
      </c>
      <c r="C56" s="3">
        <v>202212</v>
      </c>
    </row>
    <row r="57" spans="1:3" x14ac:dyDescent="0.25">
      <c r="A57" s="3" t="s">
        <v>28186</v>
      </c>
      <c r="B57" s="2">
        <v>37000</v>
      </c>
      <c r="C57" s="3">
        <v>202301</v>
      </c>
    </row>
    <row r="58" spans="1:3" x14ac:dyDescent="0.25">
      <c r="A58" s="3" t="s">
        <v>28186</v>
      </c>
      <c r="B58" s="2">
        <v>32000</v>
      </c>
      <c r="C58" s="3">
        <v>202302</v>
      </c>
    </row>
    <row r="59" spans="1:3" x14ac:dyDescent="0.25">
      <c r="A59" s="3" t="s">
        <v>28186</v>
      </c>
      <c r="B59" s="2">
        <v>35000</v>
      </c>
      <c r="C59" s="3">
        <v>202303</v>
      </c>
    </row>
    <row r="60" spans="1:3" x14ac:dyDescent="0.25">
      <c r="A60" s="3" t="s">
        <v>28186</v>
      </c>
      <c r="B60" s="2">
        <v>39000</v>
      </c>
      <c r="C60" s="3">
        <v>202304</v>
      </c>
    </row>
    <row r="61" spans="1:3" x14ac:dyDescent="0.25">
      <c r="A61" s="3" t="s">
        <v>28186</v>
      </c>
      <c r="B61" s="2">
        <v>38000</v>
      </c>
      <c r="C61" s="3">
        <v>202305</v>
      </c>
    </row>
    <row r="62" spans="1:3" x14ac:dyDescent="0.25">
      <c r="A62" s="3" t="s">
        <v>28186</v>
      </c>
      <c r="B62" s="2">
        <v>39000</v>
      </c>
      <c r="C62" s="3">
        <v>202306</v>
      </c>
    </row>
    <row r="63" spans="1:3" x14ac:dyDescent="0.25">
      <c r="A63" s="3" t="s">
        <v>28186</v>
      </c>
      <c r="B63" s="2">
        <v>23000</v>
      </c>
      <c r="C63" s="3">
        <v>20230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31368DCC6FF8F4ABFE0A66CC6610460" ma:contentTypeVersion="13" ma:contentTypeDescription="Create a new document." ma:contentTypeScope="" ma:versionID="154c3ca362fdad68750841f5a14486b4">
  <xsd:schema xmlns:xsd="http://www.w3.org/2001/XMLSchema" xmlns:xs="http://www.w3.org/2001/XMLSchema" xmlns:p="http://schemas.microsoft.com/office/2006/metadata/properties" xmlns:ns2="d1f68692-54da-45a6-b34f-dadc358f84db" xmlns:ns3="ac6a5db2-28f9-49d5-a9cb-7982d2cd7295" targetNamespace="http://schemas.microsoft.com/office/2006/metadata/properties" ma:root="true" ma:fieldsID="b1445581004a79e31c098af8bef2883c" ns2:_="" ns3:_="">
    <xsd:import namespace="d1f68692-54da-45a6-b34f-dadc358f84db"/>
    <xsd:import namespace="ac6a5db2-28f9-49d5-a9cb-7982d2cd7295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Location" minOccurs="0"/>
                <xsd:element ref="ns3:MediaServiceEventHashCode" minOccurs="0"/>
                <xsd:element ref="ns3:MediaServiceGenerationTime" minOccurs="0"/>
                <xsd:element ref="ns3:MediaServiceAutoKeyPoints" minOccurs="0"/>
                <xsd:element ref="ns3:MediaServiceKeyPoints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68692-54da-45a6-b34f-dadc358f84d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6a5db2-28f9-49d5-a9cb-7982d2cd729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MediaServiceAutoTags" ma:internalName="MediaServiceAutoTags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B V w k U Q r a 7 J O j A A A A 9 Q A A A B I A H A B D b 2 5 m a W c v U G F j a 2 F n Z S 5 4 b W w g o h g A K K A U A A A A A A A A A A A A A A A A A A A A A A A A A A A A h Y 9 B D o I w F E S v Q r q n r e i C k E + J c S u J i d G 4 b U q F R v g Y W i x 3 c + G R v I I Y R d 2 5 n H l v M X O / 3 i A b m j q 4 6 M 6 a F l M y o 5 w E G l V b G C x T 0 r t j G J N M w E a q k y x 1 M M p o k 8 E W K a m c O y e M e e + p n 9 O 2 K 1 n E + Y w d 8 v V W V b q R 5 C O b / 3 J o 0 D q J S h M B + 9 c Y E d F 4 Q W M + T g I 2 d Z A b / P J o Z E / 6 U 8 K q r 1 3 f a a E x X O 6 A T R H Y + 4 J 4 A F B L A w Q U A A I A C A A F X C R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V w k U S i K R 7 g O A A A A E Q A A A B M A H A B G b 3 J t d W x h c y 9 T Z W N 0 a W 9 u M S 5 t I K I Y A C i g F A A A A A A A A A A A A A A A A A A A A A A A A A A A A C t O T S 7 J z M 9 T C I b Q h t Y A U E s B A i 0 A F A A C A A g A B V w k U Q r a 7 J O j A A A A 9 Q A A A B I A A A A A A A A A A A A A A A A A A A A A A E N v b m Z p Z y 9 Q Y W N r Y W d l L n h t b F B L A Q I t A B Q A A g A I A A V c J F E P y u m r p A A A A O k A A A A T A A A A A A A A A A A A A A A A A O 8 A A A B b Q 2 9 u d G V u d F 9 U e X B l c 1 0 u e G 1 s U E s B A i 0 A F A A C A A g A B V w k U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Q m X B + i d Y J A j 6 j I Y l O b N 0 I A A A A A A g A A A A A A E G Y A A A A B A A A g A A A A n F J 4 j I + K c G q t z i 1 i 2 N f 6 u O M 8 I Q z i 8 n c 4 v y B T h M v n h E Y A A A A A D o A A A A A C A A A g A A A A 9 + R d 4 9 h + d 9 e s U Q p j o V 8 h H j o B b 6 x w e G x T t 4 u m F U T z 8 Z 9 Q A A A A 1 V B s M l B 5 6 e O X E s J E S 1 L a B s Z + m 9 U E 9 x R j A i Q I 7 q S f 9 L U J b G 8 e m j Y o a 5 C N Z i I I z N / U h o j N W 6 i A 8 5 s c N c M 4 p 8 3 K a 0 m H 1 f 0 h n O v X z Q q q b D k 6 J Z l A A A A A R a 6 H M X z K a E V P C v g A m p i i 4 V 4 2 T 0 A 7 d F M F D n H P g e j Q u l x U 8 p N y z a o 1 5 s E M Y 2 F c S 1 W m V l Q g j w Y p l M j 9 H T l / n i M x 5 A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CAA7182-493B-4C8A-AD43-37F79C28FBC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5C8673F-084F-4C63-8382-6D8C6A5EE23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68692-54da-45a6-b34f-dadc358f84db"/>
    <ds:schemaRef ds:uri="ac6a5db2-28f9-49d5-a9cb-7982d2cd729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FA3E974-8B64-4668-A72A-95ACC1B3183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D196601-4EB7-46E5-A491-E324DF6060A7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tes</vt:lpstr>
      <vt:lpstr>Products</vt:lpstr>
      <vt:lpstr>Customers</vt:lpstr>
      <vt:lpstr>Territories</vt:lpstr>
      <vt:lpstr>Sales</vt:lpstr>
      <vt:lpstr>ProductSubCategory</vt:lpstr>
      <vt:lpstr>ProductCategory</vt:lpstr>
      <vt:lpstr>BudgetPeriod</vt:lpstr>
      <vt:lpstr>Bud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mana Varanasi</dc:creator>
  <cp:lastModifiedBy>Disraeli Jakabok</cp:lastModifiedBy>
  <dcterms:created xsi:type="dcterms:W3CDTF">2020-09-04T01:24:04Z</dcterms:created>
  <dcterms:modified xsi:type="dcterms:W3CDTF">2025-11-18T23:02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31368DCC6FF8F4ABFE0A66CC6610460</vt:lpwstr>
  </property>
</Properties>
</file>